r="A4176">
        <v>4146</v>
      </c>
      <c r="B4176">
        <v>100102.59005583606</v>
      </c>
      <c r="C4176">
        <v>-17307.590055836059</v>
      </c>
      <c r="E4176">
        <v>35.086754126110876</v>
      </c>
      <c r="F4176">
        <v>24745</v>
      </c>
    </row>
    <row r="4177" spans="1:6" x14ac:dyDescent="0.25">
      <c r="A4177">
        <v>4147</v>
      </c>
      <c r="B4177">
        <v>100102.59005583606</v>
      </c>
      <c r="C4177">
        <v>-21807.590055836059</v>
      </c>
      <c r="E4177">
        <v>35.095217943292425</v>
      </c>
      <c r="F4177">
        <v>24750</v>
      </c>
    </row>
    <row r="4178" spans="1:6" x14ac:dyDescent="0.25">
      <c r="A4178">
        <v>4148</v>
      </c>
      <c r="B4178">
        <v>101316.23713344758</v>
      </c>
      <c r="C4178">
        <v>-25621.237133447576</v>
      </c>
      <c r="E4178">
        <v>35.103681760473975</v>
      </c>
      <c r="F4178">
        <v>24750</v>
      </c>
    </row>
    <row r="4179" spans="1:6" x14ac:dyDescent="0.25">
      <c r="A4179">
        <v>4149</v>
      </c>
      <c r="B4179">
        <v>101316.23713344758</v>
      </c>
      <c r="C4179">
        <v>-21746.237133447576</v>
      </c>
      <c r="E4179">
        <v>35.112145577655525</v>
      </c>
      <c r="F4179">
        <v>24770</v>
      </c>
    </row>
    <row r="4180" spans="1:6" x14ac:dyDescent="0.25">
      <c r="A4180">
        <v>4150</v>
      </c>
      <c r="B4180">
        <v>100102.59005583606</v>
      </c>
      <c r="C4180">
        <v>-25807.590055836059</v>
      </c>
      <c r="E4180">
        <v>35.120609394837075</v>
      </c>
      <c r="F4180">
        <v>24770</v>
      </c>
    </row>
    <row r="4181" spans="1:6" x14ac:dyDescent="0.25">
      <c r="A4181">
        <v>4151</v>
      </c>
      <c r="B4181">
        <v>101840.65607609597</v>
      </c>
      <c r="C4181">
        <v>-12565.656076095969</v>
      </c>
      <c r="E4181">
        <v>35.129073212018618</v>
      </c>
      <c r="F4181">
        <v>24770</v>
      </c>
    </row>
    <row r="4182" spans="1:6" x14ac:dyDescent="0.25">
      <c r="A4182">
        <v>4152</v>
      </c>
      <c r="B4182">
        <v>101884.31867560087</v>
      </c>
      <c r="C4182">
        <v>-20339.318675600865</v>
      </c>
      <c r="E4182">
        <v>35.137537029200168</v>
      </c>
      <c r="F4182">
        <v>24775</v>
      </c>
    </row>
    <row r="4183" spans="1:6" x14ac:dyDescent="0.25">
      <c r="A4183">
        <v>4153</v>
      </c>
      <c r="B4183">
        <v>101884.31867560087</v>
      </c>
      <c r="C4183">
        <v>-12534.318675600865</v>
      </c>
      <c r="E4183">
        <v>35.146000846381718</v>
      </c>
      <c r="F4183">
        <v>24775</v>
      </c>
    </row>
    <row r="4184" spans="1:6" x14ac:dyDescent="0.25">
      <c r="A4184">
        <v>4154</v>
      </c>
      <c r="B4184">
        <v>101359.89973295247</v>
      </c>
      <c r="C4184">
        <v>-21714.899732952472</v>
      </c>
      <c r="E4184">
        <v>35.154464663563267</v>
      </c>
      <c r="F4184">
        <v>24780</v>
      </c>
    </row>
    <row r="4185" spans="1:6" x14ac:dyDescent="0.25">
      <c r="A4185">
        <v>4155</v>
      </c>
      <c r="B4185">
        <v>101359.89973295247</v>
      </c>
      <c r="C4185">
        <v>-17214.899732952472</v>
      </c>
      <c r="E4185">
        <v>35.162928480744817</v>
      </c>
      <c r="F4185">
        <v>24780</v>
      </c>
    </row>
    <row r="4186" spans="1:6" x14ac:dyDescent="0.25">
      <c r="A4186">
        <v>4156</v>
      </c>
      <c r="B4186">
        <v>101359.89973295247</v>
      </c>
      <c r="C4186">
        <v>-9409.8997329524718</v>
      </c>
      <c r="E4186">
        <v>35.171392297926367</v>
      </c>
      <c r="F4186">
        <v>24785</v>
      </c>
    </row>
    <row r="4187" spans="1:6" x14ac:dyDescent="0.25">
      <c r="A4187">
        <v>4157</v>
      </c>
      <c r="B4187">
        <v>101884.31867560087</v>
      </c>
      <c r="C4187">
        <v>-24839.318675600865</v>
      </c>
      <c r="E4187">
        <v>35.179856115107917</v>
      </c>
      <c r="F4187">
        <v>24795</v>
      </c>
    </row>
    <row r="4188" spans="1:6" x14ac:dyDescent="0.25">
      <c r="A4188">
        <v>4158</v>
      </c>
      <c r="B4188">
        <v>101359.89973295247</v>
      </c>
      <c r="C4188">
        <v>-25789.899732952472</v>
      </c>
      <c r="E4188">
        <v>35.18831993228946</v>
      </c>
      <c r="F4188">
        <v>24795</v>
      </c>
    </row>
    <row r="4189" spans="1:6" x14ac:dyDescent="0.25">
      <c r="A4189">
        <v>4159</v>
      </c>
      <c r="B4189">
        <v>101884.31867560087</v>
      </c>
      <c r="C4189">
        <v>-28914.318675600865</v>
      </c>
      <c r="E4189">
        <v>35.19678374947101</v>
      </c>
      <c r="F4189">
        <v>24795</v>
      </c>
    </row>
    <row r="4190" spans="1:6" x14ac:dyDescent="0.25">
      <c r="A4190">
        <v>4160</v>
      </c>
      <c r="B4190">
        <v>101927.98127510576</v>
      </c>
      <c r="C4190">
        <v>-9732.9812751057616</v>
      </c>
      <c r="E4190">
        <v>35.205247566652559</v>
      </c>
      <c r="F4190">
        <v>24795</v>
      </c>
    </row>
    <row r="4191" spans="1:6" x14ac:dyDescent="0.25">
      <c r="A4191">
        <v>4161</v>
      </c>
      <c r="B4191">
        <v>100879.14338980897</v>
      </c>
      <c r="C4191">
        <v>-19884.143389808974</v>
      </c>
      <c r="E4191">
        <v>35.213711383834109</v>
      </c>
      <c r="F4191">
        <v>24795</v>
      </c>
    </row>
    <row r="4192" spans="1:6" x14ac:dyDescent="0.25">
      <c r="A4192">
        <v>4162</v>
      </c>
      <c r="B4192">
        <v>101927.98127510576</v>
      </c>
      <c r="C4192">
        <v>-19032.981275105762</v>
      </c>
      <c r="E4192">
        <v>35.222175201015659</v>
      </c>
      <c r="F4192">
        <v>24795</v>
      </c>
    </row>
    <row r="4193" spans="1:6" x14ac:dyDescent="0.25">
      <c r="A4193">
        <v>4163</v>
      </c>
      <c r="B4193">
        <v>100879.14338980897</v>
      </c>
      <c r="C4193">
        <v>-15384.143389808974</v>
      </c>
      <c r="E4193">
        <v>35.230639018197209</v>
      </c>
      <c r="F4193">
        <v>24799</v>
      </c>
    </row>
    <row r="4194" spans="1:6" x14ac:dyDescent="0.25">
      <c r="A4194">
        <v>4164</v>
      </c>
      <c r="B4194">
        <v>100879.14338980897</v>
      </c>
      <c r="C4194">
        <v>-6084.1433898089745</v>
      </c>
      <c r="E4194">
        <v>35.239102835378759</v>
      </c>
      <c r="F4194">
        <v>24800</v>
      </c>
    </row>
    <row r="4195" spans="1:6" x14ac:dyDescent="0.25">
      <c r="A4195">
        <v>4165</v>
      </c>
      <c r="B4195">
        <v>100879.14338980897</v>
      </c>
      <c r="C4195">
        <v>-24884.143389808974</v>
      </c>
      <c r="E4195">
        <v>35.247566652560309</v>
      </c>
      <c r="F4195">
        <v>24800</v>
      </c>
    </row>
    <row r="4196" spans="1:6" x14ac:dyDescent="0.25">
      <c r="A4196">
        <v>4166</v>
      </c>
      <c r="B4196">
        <v>101927.98127510576</v>
      </c>
      <c r="C4196">
        <v>-28532.981275105762</v>
      </c>
      <c r="E4196">
        <v>35.256030469741852</v>
      </c>
      <c r="F4196">
        <v>24800</v>
      </c>
    </row>
    <row r="4197" spans="1:6" x14ac:dyDescent="0.25">
      <c r="A4197">
        <v>4167</v>
      </c>
      <c r="B4197">
        <v>101927.98127510576</v>
      </c>
      <c r="C4197">
        <v>-23532.981275105762</v>
      </c>
      <c r="E4197">
        <v>35.264494286923401</v>
      </c>
      <c r="F4197">
        <v>24805</v>
      </c>
    </row>
    <row r="4198" spans="1:6" x14ac:dyDescent="0.25">
      <c r="A4198">
        <v>4168</v>
      </c>
      <c r="B4198">
        <v>9189.4065499036697</v>
      </c>
      <c r="C4198">
        <v>22785.59345009633</v>
      </c>
      <c r="E4198">
        <v>35.272958104104951</v>
      </c>
      <c r="F4198">
        <v>24810</v>
      </c>
    </row>
    <row r="4199" spans="1:6" x14ac:dyDescent="0.25">
      <c r="A4199">
        <v>4169</v>
      </c>
      <c r="B4199">
        <v>1023.4953912525525</v>
      </c>
      <c r="C4199">
        <v>32701.504608747447</v>
      </c>
      <c r="E4199">
        <v>35.281421921286501</v>
      </c>
      <c r="F4199">
        <v>24815</v>
      </c>
    </row>
    <row r="4200" spans="1:6" x14ac:dyDescent="0.25">
      <c r="A4200">
        <v>4170</v>
      </c>
      <c r="B4200">
        <v>9189.4065499036697</v>
      </c>
      <c r="C4200">
        <v>20455.59345009633</v>
      </c>
      <c r="E4200">
        <v>35.289885738468051</v>
      </c>
      <c r="F4200">
        <v>24815</v>
      </c>
    </row>
    <row r="4201" spans="1:6" x14ac:dyDescent="0.25">
      <c r="A4201">
        <v>4171</v>
      </c>
      <c r="B4201">
        <v>1023.4953912525525</v>
      </c>
      <c r="C4201">
        <v>30371.504608747447</v>
      </c>
      <c r="E4201">
        <v>35.298349555649601</v>
      </c>
      <c r="F4201">
        <v>24820</v>
      </c>
    </row>
    <row r="4202" spans="1:6" x14ac:dyDescent="0.25">
      <c r="A4202">
        <v>4172</v>
      </c>
      <c r="B4202">
        <v>2280.805068368958</v>
      </c>
      <c r="C4202">
        <v>31839.194931631042</v>
      </c>
      <c r="E4202">
        <v>35.306813372831151</v>
      </c>
      <c r="F4202">
        <v>24825</v>
      </c>
    </row>
    <row r="4203" spans="1:6" x14ac:dyDescent="0.25">
      <c r="A4203">
        <v>4173</v>
      </c>
      <c r="B4203">
        <v>9233.0691494085659</v>
      </c>
      <c r="C4203">
        <v>23136.930850591434</v>
      </c>
      <c r="E4203">
        <v>35.315277190012694</v>
      </c>
      <c r="F4203">
        <v>24825</v>
      </c>
    </row>
    <row r="4204" spans="1:6" x14ac:dyDescent="0.25">
      <c r="A4204">
        <v>4174</v>
      </c>
      <c r="B4204">
        <v>2280.805068368958</v>
      </c>
      <c r="C4204">
        <v>29329.194931631042</v>
      </c>
      <c r="E4204">
        <v>35.323741007194243</v>
      </c>
      <c r="F4204">
        <v>24830</v>
      </c>
    </row>
    <row r="4205" spans="1:6" x14ac:dyDescent="0.25">
      <c r="A4205">
        <v>4175</v>
      </c>
      <c r="B4205">
        <v>9233.0691494085659</v>
      </c>
      <c r="C4205">
        <v>20626.930850591434</v>
      </c>
      <c r="E4205">
        <v>35.332204824375793</v>
      </c>
      <c r="F4205">
        <v>24830</v>
      </c>
    </row>
    <row r="4206" spans="1:6" x14ac:dyDescent="0.25">
      <c r="A4206">
        <v>4176</v>
      </c>
      <c r="B4206">
        <v>9276.7317489134621</v>
      </c>
      <c r="C4206">
        <v>21293.268251086538</v>
      </c>
      <c r="E4206">
        <v>35.340668641557343</v>
      </c>
      <c r="F4206">
        <v>24830</v>
      </c>
    </row>
    <row r="4207" spans="1:6" x14ac:dyDescent="0.25">
      <c r="A4207">
        <v>4177</v>
      </c>
      <c r="B4207">
        <v>2324.4676678738542</v>
      </c>
      <c r="C4207">
        <v>32505.532332126146</v>
      </c>
      <c r="E4207">
        <v>35.349132458738893</v>
      </c>
      <c r="F4207">
        <v>24840</v>
      </c>
    </row>
    <row r="4208" spans="1:6" x14ac:dyDescent="0.25">
      <c r="A4208">
        <v>4178</v>
      </c>
      <c r="B4208">
        <v>2324.4676678738542</v>
      </c>
      <c r="C4208">
        <v>29995.532332126146</v>
      </c>
      <c r="E4208">
        <v>35.357596275920443</v>
      </c>
      <c r="F4208">
        <v>24845</v>
      </c>
    </row>
    <row r="4209" spans="1:6" x14ac:dyDescent="0.25">
      <c r="A4209">
        <v>4179</v>
      </c>
      <c r="B4209">
        <v>9276.7317489134621</v>
      </c>
      <c r="C4209">
        <v>23803.268251086538</v>
      </c>
      <c r="E4209">
        <v>35.366060093101993</v>
      </c>
      <c r="F4209">
        <v>24845</v>
      </c>
    </row>
    <row r="4210" spans="1:6" x14ac:dyDescent="0.25">
      <c r="A4210">
        <v>4180</v>
      </c>
      <c r="B4210">
        <v>-3054.0568927454042</v>
      </c>
      <c r="C4210">
        <v>32789.056892745401</v>
      </c>
      <c r="E4210">
        <v>35.374523910283536</v>
      </c>
      <c r="F4210">
        <v>24849</v>
      </c>
    </row>
    <row r="4211" spans="1:6" x14ac:dyDescent="0.25">
      <c r="A4211">
        <v>4181</v>
      </c>
      <c r="B4211">
        <v>-3054.0568927454042</v>
      </c>
      <c r="C4211">
        <v>28704.056892745404</v>
      </c>
      <c r="E4211">
        <v>35.382987727465085</v>
      </c>
      <c r="F4211">
        <v>24850</v>
      </c>
    </row>
    <row r="4212" spans="1:6" x14ac:dyDescent="0.25">
      <c r="A4212">
        <v>4182</v>
      </c>
      <c r="B4212">
        <v>-5316.5418556536988</v>
      </c>
      <c r="C4212">
        <v>32716.541855653697</v>
      </c>
      <c r="E4212">
        <v>35.391451544646635</v>
      </c>
      <c r="F4212">
        <v>24855</v>
      </c>
    </row>
    <row r="4213" spans="1:6" x14ac:dyDescent="0.25">
      <c r="A4213">
        <v>4183</v>
      </c>
      <c r="B4213">
        <v>-7994.7216270025128</v>
      </c>
      <c r="C4213">
        <v>31444.721627002513</v>
      </c>
      <c r="E4213">
        <v>35.399915361828185</v>
      </c>
      <c r="F4213">
        <v>24855</v>
      </c>
    </row>
    <row r="4214" spans="1:6" x14ac:dyDescent="0.25">
      <c r="A4214">
        <v>4184</v>
      </c>
      <c r="B4214">
        <v>-5316.5418556536988</v>
      </c>
      <c r="C4214">
        <v>36801.541855653697</v>
      </c>
      <c r="E4214">
        <v>35.408379179009735</v>
      </c>
      <c r="F4214">
        <v>24855</v>
      </c>
    </row>
    <row r="4215" spans="1:6" x14ac:dyDescent="0.25">
      <c r="A4215">
        <v>4185</v>
      </c>
      <c r="B4215">
        <v>-5797.2981987971962</v>
      </c>
      <c r="C4215">
        <v>33337.298198797194</v>
      </c>
      <c r="E4215">
        <v>35.416842996191285</v>
      </c>
      <c r="F4215">
        <v>24875</v>
      </c>
    </row>
    <row r="4216" spans="1:6" x14ac:dyDescent="0.25">
      <c r="A4216">
        <v>4186</v>
      </c>
      <c r="B4216">
        <v>-3010.394293240508</v>
      </c>
      <c r="C4216">
        <v>28800.394293240508</v>
      </c>
      <c r="E4216">
        <v>35.425306813372835</v>
      </c>
      <c r="F4216">
        <v>24875</v>
      </c>
    </row>
    <row r="4217" spans="1:6" x14ac:dyDescent="0.25">
      <c r="A4217">
        <v>4187</v>
      </c>
      <c r="B4217">
        <v>-3010.394293240508</v>
      </c>
      <c r="C4217">
        <v>33005.394293240504</v>
      </c>
      <c r="E4217">
        <v>35.433770630554378</v>
      </c>
      <c r="F4217">
        <v>24885</v>
      </c>
    </row>
    <row r="4218" spans="1:6" x14ac:dyDescent="0.25">
      <c r="A4218">
        <v>4188</v>
      </c>
      <c r="B4218">
        <v>-7951.0590274976166</v>
      </c>
      <c r="C4218">
        <v>31541.059027497617</v>
      </c>
      <c r="E4218">
        <v>35.442234447735927</v>
      </c>
      <c r="F4218">
        <v>24885</v>
      </c>
    </row>
    <row r="4219" spans="1:6" x14ac:dyDescent="0.25">
      <c r="A4219">
        <v>4189</v>
      </c>
      <c r="B4219">
        <v>-5797.2981987971962</v>
      </c>
      <c r="C4219">
        <v>37542.298198797194</v>
      </c>
      <c r="E4219">
        <v>35.450698264917477</v>
      </c>
      <c r="F4219">
        <v>24885</v>
      </c>
    </row>
    <row r="4220" spans="1:6" x14ac:dyDescent="0.25">
      <c r="A4220">
        <v>4190</v>
      </c>
      <c r="B4220">
        <v>-10169.881390900999</v>
      </c>
      <c r="C4220">
        <v>33769.881390900999</v>
      </c>
      <c r="E4220">
        <v>35.459162082099027</v>
      </c>
      <c r="F4220">
        <v>24890</v>
      </c>
    </row>
    <row r="4221" spans="1:6" x14ac:dyDescent="0.25">
      <c r="A4221">
        <v>4191</v>
      </c>
      <c r="B4221">
        <v>-9933.2024439455381</v>
      </c>
      <c r="C4221">
        <v>22273.202443945538</v>
      </c>
      <c r="E4221">
        <v>35.467625899280577</v>
      </c>
      <c r="F4221">
        <v>24890</v>
      </c>
    </row>
    <row r="4222" spans="1:6" x14ac:dyDescent="0.25">
      <c r="A4222">
        <v>4192</v>
      </c>
      <c r="B4222">
        <v>-11103.186922052151</v>
      </c>
      <c r="C4222">
        <v>25418.186922052151</v>
      </c>
      <c r="E4222">
        <v>35.476089716462127</v>
      </c>
      <c r="F4222">
        <v>24895</v>
      </c>
    </row>
    <row r="4223" spans="1:6" x14ac:dyDescent="0.25">
      <c r="A4223">
        <v>4193</v>
      </c>
      <c r="B4223">
        <v>-9889.5398444406419</v>
      </c>
      <c r="C4223">
        <v>22704.539844440642</v>
      </c>
      <c r="E4223">
        <v>35.484553533643677</v>
      </c>
      <c r="F4223">
        <v>24895</v>
      </c>
    </row>
    <row r="4224" spans="1:6" x14ac:dyDescent="0.25">
      <c r="A4224">
        <v>4194</v>
      </c>
      <c r="B4224">
        <v>-25399.341941490122</v>
      </c>
      <c r="C4224">
        <v>40414.341941490122</v>
      </c>
      <c r="E4224">
        <v>35.49301735082522</v>
      </c>
      <c r="F4224">
        <v>24895</v>
      </c>
    </row>
    <row r="4225" spans="1:6" x14ac:dyDescent="0.25">
      <c r="A4225">
        <v>4195</v>
      </c>
      <c r="B4225">
        <v>-11103.186922052151</v>
      </c>
      <c r="C4225">
        <v>24963.186922052151</v>
      </c>
      <c r="E4225">
        <v>35.501481168006769</v>
      </c>
      <c r="F4225">
        <v>24895</v>
      </c>
    </row>
    <row r="4226" spans="1:6" x14ac:dyDescent="0.25">
      <c r="A4226">
        <v>4196</v>
      </c>
      <c r="B4226">
        <v>-25399.341941490122</v>
      </c>
      <c r="C4226">
        <v>39489.341941490122</v>
      </c>
      <c r="E4226">
        <v>35.509944985188319</v>
      </c>
      <c r="F4226">
        <v>24895</v>
      </c>
    </row>
    <row r="4227" spans="1:6" x14ac:dyDescent="0.25">
      <c r="A4227">
        <v>4197</v>
      </c>
      <c r="B4227">
        <v>-10370.296187584136</v>
      </c>
      <c r="C4227">
        <v>23575.296187584136</v>
      </c>
      <c r="E4227">
        <v>35.518408802369869</v>
      </c>
      <c r="F4227">
        <v>24895</v>
      </c>
    </row>
    <row r="4228" spans="1:6" x14ac:dyDescent="0.25">
      <c r="A4228">
        <v>4198</v>
      </c>
      <c r="B4228">
        <v>-10370.296187584136</v>
      </c>
      <c r="C4228">
        <v>24725.296187584136</v>
      </c>
      <c r="E4228">
        <v>35.526872619551419</v>
      </c>
      <c r="F4228">
        <v>24895</v>
      </c>
    </row>
    <row r="4229" spans="1:6" x14ac:dyDescent="0.25">
      <c r="A4229">
        <v>4199</v>
      </c>
      <c r="B4229">
        <v>-10370.296187584136</v>
      </c>
      <c r="C4229">
        <v>25180.296187584136</v>
      </c>
      <c r="E4229">
        <v>35.535336436732969</v>
      </c>
      <c r="F4229">
        <v>24895</v>
      </c>
    </row>
    <row r="4230" spans="1:6" x14ac:dyDescent="0.25">
      <c r="A4230">
        <v>4200</v>
      </c>
      <c r="B4230">
        <v>90126.401492642864</v>
      </c>
      <c r="C4230">
        <v>-301.40149264286447</v>
      </c>
      <c r="E4230">
        <v>35.543800253914519</v>
      </c>
      <c r="F4230">
        <v>24895</v>
      </c>
    </row>
    <row r="4231" spans="1:6" x14ac:dyDescent="0.25">
      <c r="A4231">
        <v>4201</v>
      </c>
      <c r="B4231">
        <v>90170.064092147761</v>
      </c>
      <c r="C4231">
        <v>654.93590785223932</v>
      </c>
      <c r="E4231">
        <v>35.552264071096062</v>
      </c>
      <c r="F4231">
        <v>24895</v>
      </c>
    </row>
    <row r="4232" spans="1:6" x14ac:dyDescent="0.25">
      <c r="A4232">
        <v>4202</v>
      </c>
      <c r="B4232">
        <v>90213.726691652657</v>
      </c>
      <c r="C4232">
        <v>3011.2733083473431</v>
      </c>
      <c r="E4232">
        <v>35.560727888277611</v>
      </c>
      <c r="F4232">
        <v>24899</v>
      </c>
    </row>
    <row r="4233" spans="1:6" x14ac:dyDescent="0.25">
      <c r="A4233">
        <v>4203</v>
      </c>
      <c r="B4233">
        <v>15988.385013322335</v>
      </c>
      <c r="C4233">
        <v>-13988.385013322335</v>
      </c>
      <c r="E4233">
        <v>35.569191705459161</v>
      </c>
      <c r="F4233">
        <v>24899</v>
      </c>
    </row>
    <row r="4234" spans="1:6" x14ac:dyDescent="0.25">
      <c r="A4234">
        <v>4204</v>
      </c>
      <c r="B4234">
        <v>-3122.3374282802833</v>
      </c>
      <c r="C4234">
        <v>5122.3374282802833</v>
      </c>
      <c r="E4234">
        <v>35.577655522640711</v>
      </c>
      <c r="F4234">
        <v>24900</v>
      </c>
    </row>
    <row r="4235" spans="1:6" x14ac:dyDescent="0.25">
      <c r="A4235">
        <v>4205</v>
      </c>
      <c r="B4235">
        <v>-8817.6408582013319</v>
      </c>
      <c r="C4235">
        <v>10817.640858201332</v>
      </c>
      <c r="E4235">
        <v>35.586119339822261</v>
      </c>
      <c r="F4235">
        <v>24900</v>
      </c>
    </row>
    <row r="4236" spans="1:6" x14ac:dyDescent="0.25">
      <c r="A4236">
        <v>4206</v>
      </c>
      <c r="B4236">
        <v>-3646.7563709286769</v>
      </c>
      <c r="C4236">
        <v>5646.7563709286769</v>
      </c>
      <c r="E4236">
        <v>35.594583157003811</v>
      </c>
      <c r="F4236">
        <v>24900</v>
      </c>
    </row>
    <row r="4237" spans="1:6" x14ac:dyDescent="0.25">
      <c r="A4237">
        <v>4207</v>
      </c>
      <c r="B4237">
        <v>-3646.7563709286769</v>
      </c>
      <c r="C4237">
        <v>5646.7563709286769</v>
      </c>
      <c r="E4237">
        <v>35.603046974185361</v>
      </c>
      <c r="F4237">
        <v>24905</v>
      </c>
    </row>
    <row r="4238" spans="1:6" x14ac:dyDescent="0.25">
      <c r="A4238">
        <v>4208</v>
      </c>
      <c r="B4238">
        <v>-5341.1597916836654</v>
      </c>
      <c r="C4238">
        <v>19540.159791683665</v>
      </c>
      <c r="E4238">
        <v>35.611510791366904</v>
      </c>
      <c r="F4238">
        <v>24910</v>
      </c>
    </row>
    <row r="4239" spans="1:6" x14ac:dyDescent="0.25">
      <c r="A4239">
        <v>4209</v>
      </c>
      <c r="B4239">
        <v>-5341.1597916836654</v>
      </c>
      <c r="C4239">
        <v>21840.159791683665</v>
      </c>
      <c r="E4239">
        <v>35.619974608548453</v>
      </c>
      <c r="F4239">
        <v>24915</v>
      </c>
    </row>
    <row r="4240" spans="1:6" x14ac:dyDescent="0.25">
      <c r="A4240">
        <v>4210</v>
      </c>
      <c r="B4240">
        <v>-1700.2185588491413</v>
      </c>
      <c r="C4240">
        <v>17199.218558849141</v>
      </c>
      <c r="E4240">
        <v>35.628438425730003</v>
      </c>
      <c r="F4240">
        <v>24930</v>
      </c>
    </row>
    <row r="4241" spans="1:6" x14ac:dyDescent="0.25">
      <c r="A4241">
        <v>4211</v>
      </c>
      <c r="B4241">
        <v>-5341.1597916836654</v>
      </c>
      <c r="C4241">
        <v>20340.159791683665</v>
      </c>
      <c r="E4241">
        <v>35.636902242911553</v>
      </c>
      <c r="F4241">
        <v>24940</v>
      </c>
    </row>
    <row r="4242" spans="1:6" x14ac:dyDescent="0.25">
      <c r="A4242">
        <v>4212</v>
      </c>
      <c r="B4242">
        <v>-1700.2185588491413</v>
      </c>
      <c r="C4242">
        <v>18399.218558849141</v>
      </c>
      <c r="E4242">
        <v>35.645366060093103</v>
      </c>
      <c r="F4242">
        <v>24945</v>
      </c>
    </row>
    <row r="4243" spans="1:6" x14ac:dyDescent="0.25">
      <c r="A4243">
        <v>4213</v>
      </c>
      <c r="B4243">
        <v>-1700.2185588491413</v>
      </c>
      <c r="C4243">
        <v>17399.218558849141</v>
      </c>
      <c r="E4243">
        <v>35.653829877274653</v>
      </c>
      <c r="F4243">
        <v>24949</v>
      </c>
    </row>
    <row r="4244" spans="1:6" x14ac:dyDescent="0.25">
      <c r="A4244">
        <v>4214</v>
      </c>
      <c r="B4244">
        <v>-3078.6748287753726</v>
      </c>
      <c r="C4244">
        <v>16777.674828775373</v>
      </c>
      <c r="E4244">
        <v>35.662293694456203</v>
      </c>
      <c r="F4244">
        <v>24950</v>
      </c>
    </row>
    <row r="4245" spans="1:6" x14ac:dyDescent="0.25">
      <c r="A4245">
        <v>4215</v>
      </c>
      <c r="B4245">
        <v>-5341.1597916836654</v>
      </c>
      <c r="C4245">
        <v>21140.159791683665</v>
      </c>
      <c r="E4245">
        <v>35.670757511637753</v>
      </c>
      <c r="F4245">
        <v>24950</v>
      </c>
    </row>
    <row r="4246" spans="1:6" x14ac:dyDescent="0.25">
      <c r="A4246">
        <v>4216</v>
      </c>
      <c r="B4246">
        <v>-3078.6748287753726</v>
      </c>
      <c r="C4246">
        <v>16277.674828775373</v>
      </c>
      <c r="E4246">
        <v>35.679221328819295</v>
      </c>
      <c r="F4246">
        <v>24950</v>
      </c>
    </row>
    <row r="4247" spans="1:6" x14ac:dyDescent="0.25">
      <c r="A4247">
        <v>4217</v>
      </c>
      <c r="B4247">
        <v>-1700.2185588491413</v>
      </c>
      <c r="C4247">
        <v>16399.218558849141</v>
      </c>
      <c r="E4247">
        <v>35.687685146000845</v>
      </c>
      <c r="F4247">
        <v>24950</v>
      </c>
    </row>
    <row r="4248" spans="1:6" x14ac:dyDescent="0.25">
      <c r="A4248">
        <v>4218</v>
      </c>
      <c r="B4248">
        <v>-5341.1597916836654</v>
      </c>
      <c r="C4248">
        <v>21240.159791683665</v>
      </c>
      <c r="E4248">
        <v>35.696148963182395</v>
      </c>
      <c r="F4248">
        <v>24950</v>
      </c>
    </row>
    <row r="4249" spans="1:6" x14ac:dyDescent="0.25">
      <c r="A4249">
        <v>4219</v>
      </c>
      <c r="B4249">
        <v>-3078.6748287753726</v>
      </c>
      <c r="C4249">
        <v>17277.674828775373</v>
      </c>
      <c r="E4249">
        <v>35.704612780363945</v>
      </c>
      <c r="F4249">
        <v>24960</v>
      </c>
    </row>
    <row r="4250" spans="1:6" x14ac:dyDescent="0.25">
      <c r="A4250">
        <v>4220</v>
      </c>
      <c r="B4250">
        <v>-3078.6748287753726</v>
      </c>
      <c r="C4250">
        <v>17977.674828775373</v>
      </c>
      <c r="E4250">
        <v>35.713076597545495</v>
      </c>
      <c r="F4250">
        <v>24965</v>
      </c>
    </row>
    <row r="4251" spans="1:6" x14ac:dyDescent="0.25">
      <c r="A4251">
        <v>4221</v>
      </c>
      <c r="B4251">
        <v>-3603.0937714237662</v>
      </c>
      <c r="C4251">
        <v>18302.093771423766</v>
      </c>
      <c r="E4251">
        <v>35.721540414727045</v>
      </c>
      <c r="F4251">
        <v>24965</v>
      </c>
    </row>
    <row r="4252" spans="1:6" x14ac:dyDescent="0.25">
      <c r="A4252">
        <v>4222</v>
      </c>
      <c r="B4252">
        <v>-3078.6748287753726</v>
      </c>
      <c r="C4252">
        <v>17077.674828775373</v>
      </c>
      <c r="E4252">
        <v>35.730004231908595</v>
      </c>
      <c r="F4252">
        <v>24975</v>
      </c>
    </row>
    <row r="4253" spans="1:6" x14ac:dyDescent="0.25">
      <c r="A4253">
        <v>4223</v>
      </c>
      <c r="B4253">
        <v>-3078.6748287753726</v>
      </c>
      <c r="C4253">
        <v>17577.674828775373</v>
      </c>
      <c r="E4253">
        <v>35.738468049090137</v>
      </c>
      <c r="F4253">
        <v>24985</v>
      </c>
    </row>
    <row r="4254" spans="1:6" x14ac:dyDescent="0.25">
      <c r="A4254">
        <v>4224</v>
      </c>
      <c r="B4254">
        <v>-5341.1597916836654</v>
      </c>
      <c r="C4254">
        <v>20540.159791683665</v>
      </c>
      <c r="E4254">
        <v>35.746931866271687</v>
      </c>
      <c r="F4254">
        <v>24985</v>
      </c>
    </row>
    <row r="4255" spans="1:6" x14ac:dyDescent="0.25">
      <c r="A4255">
        <v>4225</v>
      </c>
      <c r="B4255">
        <v>-3035.0122292704764</v>
      </c>
      <c r="C4255">
        <v>16334.012229270476</v>
      </c>
      <c r="E4255">
        <v>35.755395683453237</v>
      </c>
      <c r="F4255">
        <v>24990</v>
      </c>
    </row>
    <row r="4256" spans="1:6" x14ac:dyDescent="0.25">
      <c r="A4256">
        <v>4226</v>
      </c>
      <c r="B4256">
        <v>-5297.4971921787692</v>
      </c>
      <c r="C4256">
        <v>22096.497192178769</v>
      </c>
      <c r="E4256">
        <v>35.763859500634787</v>
      </c>
      <c r="F4256">
        <v>24990</v>
      </c>
    </row>
    <row r="4257" spans="1:6" x14ac:dyDescent="0.25">
      <c r="A4257">
        <v>4227</v>
      </c>
      <c r="B4257">
        <v>-3559.4311719188699</v>
      </c>
      <c r="C4257">
        <v>18358.43117191887</v>
      </c>
      <c r="E4257">
        <v>35.772323317816337</v>
      </c>
      <c r="F4257">
        <v>24990</v>
      </c>
    </row>
    <row r="4258" spans="1:6" x14ac:dyDescent="0.25">
      <c r="A4258">
        <v>4228</v>
      </c>
      <c r="B4258">
        <v>-5297.4971921787692</v>
      </c>
      <c r="C4258">
        <v>19596.497192178769</v>
      </c>
      <c r="E4258">
        <v>35.780787134997887</v>
      </c>
      <c r="F4258">
        <v>24990</v>
      </c>
    </row>
    <row r="4259" spans="1:6" x14ac:dyDescent="0.25">
      <c r="A4259">
        <v>4229</v>
      </c>
      <c r="B4259">
        <v>-3559.4311719188699</v>
      </c>
      <c r="C4259">
        <v>17358.43117191887</v>
      </c>
      <c r="E4259">
        <v>35.789250952179437</v>
      </c>
      <c r="F4259">
        <v>24995</v>
      </c>
    </row>
    <row r="4260" spans="1:6" x14ac:dyDescent="0.25">
      <c r="A4260">
        <v>4230</v>
      </c>
      <c r="B4260">
        <v>-5297.4971921787692</v>
      </c>
      <c r="C4260">
        <v>20096.497192178769</v>
      </c>
      <c r="E4260">
        <v>35.797714769360979</v>
      </c>
      <c r="F4260">
        <v>24995</v>
      </c>
    </row>
    <row r="4261" spans="1:6" x14ac:dyDescent="0.25">
      <c r="A4261">
        <v>4231</v>
      </c>
      <c r="B4261">
        <v>-5297.4971921787692</v>
      </c>
      <c r="C4261">
        <v>21896.497192178769</v>
      </c>
      <c r="E4261">
        <v>35.806178586542529</v>
      </c>
      <c r="F4261">
        <v>24995</v>
      </c>
    </row>
    <row r="4262" spans="1:6" x14ac:dyDescent="0.25">
      <c r="A4262">
        <v>4232</v>
      </c>
      <c r="B4262">
        <v>-5297.4971921787692</v>
      </c>
      <c r="C4262">
        <v>20596.497192178769</v>
      </c>
      <c r="E4262">
        <v>35.814642403724079</v>
      </c>
      <c r="F4262">
        <v>24995</v>
      </c>
    </row>
    <row r="4263" spans="1:6" x14ac:dyDescent="0.25">
      <c r="A4263">
        <v>4233</v>
      </c>
      <c r="B4263">
        <v>-3035.0122292704764</v>
      </c>
      <c r="C4263">
        <v>17334.012229270476</v>
      </c>
      <c r="E4263">
        <v>35.823106220905629</v>
      </c>
      <c r="F4263">
        <v>24995</v>
      </c>
    </row>
    <row r="4264" spans="1:6" x14ac:dyDescent="0.25">
      <c r="A4264">
        <v>4234</v>
      </c>
      <c r="B4264">
        <v>-5297.4971921787692</v>
      </c>
      <c r="C4264">
        <v>21096.497192178769</v>
      </c>
      <c r="E4264">
        <v>35.831570038087179</v>
      </c>
      <c r="F4264">
        <v>24995</v>
      </c>
    </row>
    <row r="4265" spans="1:6" x14ac:dyDescent="0.25">
      <c r="A4265">
        <v>4235</v>
      </c>
      <c r="B4265">
        <v>21890.704922373072</v>
      </c>
      <c r="C4265">
        <v>5809.2950776269281</v>
      </c>
      <c r="E4265">
        <v>35.840033855268729</v>
      </c>
      <c r="F4265">
        <v>24995</v>
      </c>
    </row>
    <row r="4266" spans="1:6" x14ac:dyDescent="0.25">
      <c r="A4266">
        <v>4236</v>
      </c>
      <c r="B4266">
        <v>21890.704922373072</v>
      </c>
      <c r="C4266">
        <v>4309.2950776269281</v>
      </c>
      <c r="E4266">
        <v>35.848497672450279</v>
      </c>
      <c r="F4266">
        <v>24995</v>
      </c>
    </row>
    <row r="4267" spans="1:6" x14ac:dyDescent="0.25">
      <c r="A4267">
        <v>4237</v>
      </c>
      <c r="B4267">
        <v>21934.367521877968</v>
      </c>
      <c r="C4267">
        <v>4265.6324781220319</v>
      </c>
      <c r="E4267">
        <v>35.856961489631821</v>
      </c>
      <c r="F4267">
        <v>24995</v>
      </c>
    </row>
    <row r="4268" spans="1:6" x14ac:dyDescent="0.25">
      <c r="A4268">
        <v>4238</v>
      </c>
      <c r="B4268">
        <v>21934.367521877968</v>
      </c>
      <c r="C4268">
        <v>5765.6324781220319</v>
      </c>
      <c r="E4268">
        <v>35.865425306813371</v>
      </c>
      <c r="F4268">
        <v>24995</v>
      </c>
    </row>
    <row r="4269" spans="1:6" x14ac:dyDescent="0.25">
      <c r="A4269">
        <v>4239</v>
      </c>
      <c r="B4269">
        <v>21978.030121382864</v>
      </c>
      <c r="C4269">
        <v>4221.9698786171357</v>
      </c>
      <c r="E4269">
        <v>35.873889123994921</v>
      </c>
      <c r="F4269">
        <v>24995</v>
      </c>
    </row>
    <row r="4270" spans="1:6" x14ac:dyDescent="0.25">
      <c r="A4270">
        <v>4240</v>
      </c>
      <c r="B4270">
        <v>21978.030121382864</v>
      </c>
      <c r="C4270">
        <v>5721.9698786171357</v>
      </c>
      <c r="E4270">
        <v>35.882352941176471</v>
      </c>
      <c r="F4270">
        <v>24995</v>
      </c>
    </row>
    <row r="4271" spans="1:6" x14ac:dyDescent="0.25">
      <c r="A4271">
        <v>4241</v>
      </c>
      <c r="B4271">
        <v>110299.60377186227</v>
      </c>
      <c r="C4271">
        <v>-18399.603771862268</v>
      </c>
      <c r="E4271">
        <v>35.890816758358021</v>
      </c>
      <c r="F4271">
        <v>24995</v>
      </c>
    </row>
    <row r="4272" spans="1:6" x14ac:dyDescent="0.25">
      <c r="A4272">
        <v>4242</v>
      </c>
      <c r="B4272">
        <v>110299.60377186227</v>
      </c>
      <c r="C4272">
        <v>-18399.603771862268</v>
      </c>
      <c r="E4272">
        <v>35.899280575539571</v>
      </c>
      <c r="F4272">
        <v>24995</v>
      </c>
    </row>
    <row r="4273" spans="1:6" x14ac:dyDescent="0.25">
      <c r="A4273">
        <v>4243</v>
      </c>
      <c r="B4273">
        <v>60391.435576652242</v>
      </c>
      <c r="C4273">
        <v>3608.5644233477578</v>
      </c>
      <c r="E4273">
        <v>35.907744392721121</v>
      </c>
      <c r="F4273">
        <v>24999</v>
      </c>
    </row>
    <row r="4274" spans="1:6" x14ac:dyDescent="0.25">
      <c r="A4274">
        <v>4244</v>
      </c>
      <c r="B4274">
        <v>59867.016634003849</v>
      </c>
      <c r="C4274">
        <v>5632.9833659961514</v>
      </c>
      <c r="E4274">
        <v>35.916208209902663</v>
      </c>
      <c r="F4274">
        <v>24999</v>
      </c>
    </row>
    <row r="4275" spans="1:6" x14ac:dyDescent="0.25">
      <c r="A4275">
        <v>4245</v>
      </c>
      <c r="B4275">
        <v>59954.341833013656</v>
      </c>
      <c r="C4275">
        <v>6845.6581669863444</v>
      </c>
      <c r="E4275">
        <v>35.924672027084213</v>
      </c>
      <c r="F4275">
        <v>25000</v>
      </c>
    </row>
    <row r="4276" spans="1:6" x14ac:dyDescent="0.25">
      <c r="A4276">
        <v>4246</v>
      </c>
      <c r="B4276">
        <v>80838.62588198288</v>
      </c>
      <c r="C4276">
        <v>-3738.6258819828799</v>
      </c>
      <c r="E4276">
        <v>35.933135844265763</v>
      </c>
      <c r="F4276">
        <v>25020</v>
      </c>
    </row>
    <row r="4277" spans="1:6" x14ac:dyDescent="0.25">
      <c r="A4277">
        <v>4247</v>
      </c>
      <c r="B4277">
        <v>80838.62588198288</v>
      </c>
      <c r="C4277">
        <v>-2238.6258819828799</v>
      </c>
      <c r="E4277">
        <v>35.941599661447313</v>
      </c>
      <c r="F4277">
        <v>25020</v>
      </c>
    </row>
    <row r="4278" spans="1:6" x14ac:dyDescent="0.25">
      <c r="A4278">
        <v>4248</v>
      </c>
      <c r="B4278">
        <v>59954.341833013656</v>
      </c>
      <c r="C4278">
        <v>8345.6581669863444</v>
      </c>
      <c r="E4278">
        <v>35.950063478628863</v>
      </c>
      <c r="F4278">
        <v>25030</v>
      </c>
    </row>
    <row r="4279" spans="1:6" x14ac:dyDescent="0.25">
      <c r="A4279">
        <v>4249</v>
      </c>
      <c r="B4279">
        <v>80882.288481487776</v>
      </c>
      <c r="C4279">
        <v>-2132.2884814877762</v>
      </c>
      <c r="E4279">
        <v>35.958527295810413</v>
      </c>
      <c r="F4279">
        <v>25030</v>
      </c>
    </row>
    <row r="4280" spans="1:6" x14ac:dyDescent="0.25">
      <c r="A4280">
        <v>4250</v>
      </c>
      <c r="B4280">
        <v>59998.004432518552</v>
      </c>
      <c r="C4280">
        <v>8751.9955674814482</v>
      </c>
      <c r="E4280">
        <v>35.966991112991963</v>
      </c>
      <c r="F4280">
        <v>25040</v>
      </c>
    </row>
    <row r="4281" spans="1:6" x14ac:dyDescent="0.25">
      <c r="A4281">
        <v>4251</v>
      </c>
      <c r="B4281">
        <v>80882.288481487776</v>
      </c>
      <c r="C4281">
        <v>-902.28848148777615</v>
      </c>
      <c r="E4281">
        <v>35.975454930173505</v>
      </c>
      <c r="F4281">
        <v>25045</v>
      </c>
    </row>
    <row r="4282" spans="1:6" x14ac:dyDescent="0.25">
      <c r="A4282">
        <v>4252</v>
      </c>
      <c r="B4282">
        <v>59998.004432518552</v>
      </c>
      <c r="C4282">
        <v>9981.9955674814482</v>
      </c>
      <c r="E4282">
        <v>35.983918747355055</v>
      </c>
      <c r="F4282">
        <v>25045</v>
      </c>
    </row>
    <row r="4283" spans="1:6" x14ac:dyDescent="0.25">
      <c r="A4283">
        <v>4253</v>
      </c>
      <c r="B4283">
        <v>55984.409485931166</v>
      </c>
      <c r="C4283">
        <v>-24084.409485931166</v>
      </c>
      <c r="E4283">
        <v>35.992382564536605</v>
      </c>
      <c r="F4283">
        <v>25045</v>
      </c>
    </row>
    <row r="4284" spans="1:6" x14ac:dyDescent="0.25">
      <c r="A4284">
        <v>4254</v>
      </c>
      <c r="B4284">
        <v>54246.343465671256</v>
      </c>
      <c r="C4284">
        <v>-17396.343465671256</v>
      </c>
      <c r="E4284">
        <v>36.000846381718155</v>
      </c>
      <c r="F4284">
        <v>25045</v>
      </c>
    </row>
    <row r="4285" spans="1:6" x14ac:dyDescent="0.25">
      <c r="A4285">
        <v>4255</v>
      </c>
      <c r="B4285">
        <v>54246.343465671256</v>
      </c>
      <c r="C4285">
        <v>-20946.343465671256</v>
      </c>
      <c r="E4285">
        <v>36.009310198899705</v>
      </c>
      <c r="F4285">
        <v>25045</v>
      </c>
    </row>
    <row r="4286" spans="1:6" x14ac:dyDescent="0.25">
      <c r="A4286">
        <v>4256</v>
      </c>
      <c r="B4286">
        <v>55984.409485931166</v>
      </c>
      <c r="C4286">
        <v>-20534.409485931166</v>
      </c>
      <c r="E4286">
        <v>36.017774016081255</v>
      </c>
      <c r="F4286">
        <v>25049</v>
      </c>
    </row>
    <row r="4287" spans="1:6" x14ac:dyDescent="0.25">
      <c r="A4287">
        <v>4257</v>
      </c>
      <c r="B4287">
        <v>54290.006065176167</v>
      </c>
      <c r="C4287">
        <v>-19090.006065176167</v>
      </c>
      <c r="E4287">
        <v>36.026237833262805</v>
      </c>
      <c r="F4287">
        <v>25060</v>
      </c>
    </row>
    <row r="4288" spans="1:6" x14ac:dyDescent="0.25">
      <c r="A4288">
        <v>4258</v>
      </c>
      <c r="B4288">
        <v>54290.006065176167</v>
      </c>
      <c r="C4288">
        <v>-16890.006065176167</v>
      </c>
      <c r="E4288">
        <v>36.034701650444354</v>
      </c>
      <c r="F4288">
        <v>25060</v>
      </c>
    </row>
    <row r="4289" spans="1:6" x14ac:dyDescent="0.25">
      <c r="A4289">
        <v>4259</v>
      </c>
      <c r="B4289">
        <v>56028.072085436077</v>
      </c>
      <c r="C4289">
        <v>-20028.072085436077</v>
      </c>
      <c r="E4289">
        <v>36.043165467625897</v>
      </c>
      <c r="F4289">
        <v>25065</v>
      </c>
    </row>
    <row r="4290" spans="1:6" x14ac:dyDescent="0.25">
      <c r="A4290">
        <v>4260</v>
      </c>
      <c r="B4290">
        <v>56028.072085436077</v>
      </c>
      <c r="C4290">
        <v>-22228.072085436077</v>
      </c>
      <c r="E4290">
        <v>36.051629284807447</v>
      </c>
      <c r="F4290">
        <v>25065</v>
      </c>
    </row>
    <row r="4291" spans="1:6" x14ac:dyDescent="0.25">
      <c r="A4291">
        <v>4261</v>
      </c>
      <c r="B4291">
        <v>56071.734684940973</v>
      </c>
      <c r="C4291">
        <v>-22271.734684940973</v>
      </c>
      <c r="E4291">
        <v>36.060093101988997</v>
      </c>
      <c r="F4291">
        <v>25080</v>
      </c>
    </row>
    <row r="4292" spans="1:6" x14ac:dyDescent="0.25">
      <c r="A4292">
        <v>4262</v>
      </c>
      <c r="B4292">
        <v>54333.668664681063</v>
      </c>
      <c r="C4292">
        <v>-16933.668664681063</v>
      </c>
      <c r="E4292">
        <v>36.068556919170547</v>
      </c>
      <c r="F4292">
        <v>25087</v>
      </c>
    </row>
    <row r="4293" spans="1:6" x14ac:dyDescent="0.25">
      <c r="A4293">
        <v>4263</v>
      </c>
      <c r="B4293">
        <v>54333.668664681063</v>
      </c>
      <c r="C4293">
        <v>-19133.668664681063</v>
      </c>
      <c r="E4293">
        <v>36.077020736352097</v>
      </c>
      <c r="F4293">
        <v>25090</v>
      </c>
    </row>
    <row r="4294" spans="1:6" x14ac:dyDescent="0.25">
      <c r="A4294">
        <v>4264</v>
      </c>
      <c r="B4294">
        <v>56071.734684940973</v>
      </c>
      <c r="C4294">
        <v>-20071.734684940973</v>
      </c>
      <c r="E4294">
        <v>36.085484553533647</v>
      </c>
      <c r="F4294">
        <v>25095</v>
      </c>
    </row>
    <row r="4295" spans="1:6" x14ac:dyDescent="0.25">
      <c r="A4295">
        <v>4265</v>
      </c>
      <c r="B4295">
        <v>-8438.5739693473406</v>
      </c>
      <c r="C4295">
        <v>10438.573969347341</v>
      </c>
      <c r="E4295">
        <v>36.093948370715196</v>
      </c>
      <c r="F4295">
        <v>25095</v>
      </c>
    </row>
    <row r="4296" spans="1:6" x14ac:dyDescent="0.25">
      <c r="A4296">
        <v>4266</v>
      </c>
      <c r="B4296">
        <v>-19640.85440899598</v>
      </c>
      <c r="C4296">
        <v>21640.85440899598</v>
      </c>
      <c r="E4296">
        <v>36.102412187896739</v>
      </c>
      <c r="F4296">
        <v>25095</v>
      </c>
    </row>
    <row r="4297" spans="1:6" x14ac:dyDescent="0.25">
      <c r="A4297">
        <v>4267</v>
      </c>
      <c r="B4297">
        <v>-10011.830797292514</v>
      </c>
      <c r="C4297">
        <v>12011.830797292514</v>
      </c>
      <c r="E4297">
        <v>36.110876005078289</v>
      </c>
      <c r="F4297">
        <v>25095</v>
      </c>
    </row>
    <row r="4298" spans="1:6" x14ac:dyDescent="0.25">
      <c r="A4298">
        <v>4268</v>
      </c>
      <c r="B4298">
        <v>-18067.597581050806</v>
      </c>
      <c r="C4298">
        <v>20067.597581050806</v>
      </c>
      <c r="E4298">
        <v>36.119339822259839</v>
      </c>
      <c r="F4298">
        <v>25095</v>
      </c>
    </row>
    <row r="4299" spans="1:6" x14ac:dyDescent="0.25">
      <c r="A4299">
        <v>4269</v>
      </c>
      <c r="B4299">
        <v>-19597.191809491069</v>
      </c>
      <c r="C4299">
        <v>21597.191809491069</v>
      </c>
      <c r="E4299">
        <v>36.127803639441389</v>
      </c>
      <c r="F4299">
        <v>25095</v>
      </c>
    </row>
    <row r="4300" spans="1:6" x14ac:dyDescent="0.25">
      <c r="A4300">
        <v>4270</v>
      </c>
      <c r="B4300">
        <v>-8394.9113698424298</v>
      </c>
      <c r="C4300">
        <v>10394.91136984243</v>
      </c>
      <c r="E4300">
        <v>36.136267456622939</v>
      </c>
      <c r="F4300">
        <v>25095</v>
      </c>
    </row>
    <row r="4301" spans="1:6" x14ac:dyDescent="0.25">
      <c r="A4301">
        <v>4271</v>
      </c>
      <c r="B4301">
        <v>-18023.934981545895</v>
      </c>
      <c r="C4301">
        <v>20023.934981545895</v>
      </c>
      <c r="E4301">
        <v>36.144731273804489</v>
      </c>
      <c r="F4301">
        <v>25095</v>
      </c>
    </row>
    <row r="4302" spans="1:6" x14ac:dyDescent="0.25">
      <c r="A4302">
        <v>4272</v>
      </c>
      <c r="B4302">
        <v>-9968.1681977876033</v>
      </c>
      <c r="C4302">
        <v>11968.168197787603</v>
      </c>
      <c r="E4302">
        <v>36.153195090986038</v>
      </c>
      <c r="F4302">
        <v>25095</v>
      </c>
    </row>
    <row r="4303" spans="1:6" x14ac:dyDescent="0.25">
      <c r="A4303">
        <v>4273</v>
      </c>
      <c r="B4303">
        <v>-9564.8958479490393</v>
      </c>
      <c r="C4303">
        <v>11564.895847949039</v>
      </c>
      <c r="E4303">
        <v>36.161658908167581</v>
      </c>
      <c r="F4303">
        <v>25095</v>
      </c>
    </row>
    <row r="4304" spans="1:6" x14ac:dyDescent="0.25">
      <c r="A4304">
        <v>4274</v>
      </c>
      <c r="B4304">
        <v>-19193.919459652505</v>
      </c>
      <c r="C4304">
        <v>21193.919459652505</v>
      </c>
      <c r="E4304">
        <v>36.170122725349131</v>
      </c>
      <c r="F4304">
        <v>25099</v>
      </c>
    </row>
    <row r="4305" spans="1:6" x14ac:dyDescent="0.25">
      <c r="A4305">
        <v>4275</v>
      </c>
      <c r="B4305">
        <v>-9564.8958479490393</v>
      </c>
      <c r="C4305">
        <v>11564.895847949039</v>
      </c>
      <c r="E4305">
        <v>36.178586542530681</v>
      </c>
      <c r="F4305">
        <v>25099</v>
      </c>
    </row>
    <row r="4306" spans="1:6" x14ac:dyDescent="0.25">
      <c r="A4306">
        <v>4276</v>
      </c>
      <c r="B4306">
        <v>41692.247239330602</v>
      </c>
      <c r="C4306">
        <v>33302.752760669398</v>
      </c>
      <c r="E4306">
        <v>36.187050359712231</v>
      </c>
      <c r="F4306">
        <v>25100</v>
      </c>
    </row>
    <row r="4307" spans="1:6" x14ac:dyDescent="0.25">
      <c r="A4307">
        <v>4277</v>
      </c>
      <c r="B4307">
        <v>36247.829425535361</v>
      </c>
      <c r="C4307">
        <v>29442.170574464639</v>
      </c>
      <c r="E4307">
        <v>36.195514176893781</v>
      </c>
      <c r="F4307">
        <v>25105</v>
      </c>
    </row>
    <row r="4308" spans="1:6" x14ac:dyDescent="0.25">
      <c r="A4308">
        <v>4278</v>
      </c>
      <c r="B4308">
        <v>36291.492025040257</v>
      </c>
      <c r="C4308">
        <v>29398.507974959743</v>
      </c>
      <c r="E4308">
        <v>36.203977994075331</v>
      </c>
      <c r="F4308">
        <v>25105</v>
      </c>
    </row>
    <row r="4309" spans="1:6" x14ac:dyDescent="0.25">
      <c r="A4309">
        <v>4279</v>
      </c>
      <c r="B4309">
        <v>36335.154624545154</v>
      </c>
      <c r="C4309">
        <v>29354.845375454846</v>
      </c>
      <c r="E4309">
        <v>36.21244181125688</v>
      </c>
      <c r="F4309">
        <v>25120</v>
      </c>
    </row>
    <row r="4310" spans="1:6" x14ac:dyDescent="0.25">
      <c r="A4310">
        <v>4280</v>
      </c>
      <c r="B4310">
        <v>41779.572438340394</v>
      </c>
      <c r="C4310">
        <v>28970.427561659606</v>
      </c>
      <c r="E4310">
        <v>36.220905628438423</v>
      </c>
      <c r="F4310">
        <v>25125</v>
      </c>
    </row>
    <row r="4311" spans="1:6" x14ac:dyDescent="0.25">
      <c r="A4311">
        <v>4281</v>
      </c>
      <c r="B4311">
        <v>41779.572438340394</v>
      </c>
      <c r="C4311">
        <v>33170.427561659606</v>
      </c>
      <c r="E4311">
        <v>36.229369445619973</v>
      </c>
      <c r="F4311">
        <v>25125</v>
      </c>
    </row>
    <row r="4312" spans="1:6" x14ac:dyDescent="0.25">
      <c r="A4312">
        <v>4282</v>
      </c>
      <c r="B4312">
        <v>56115.397284445869</v>
      </c>
      <c r="C4312">
        <v>-20915.397284445869</v>
      </c>
      <c r="E4312">
        <v>36.237833262801523</v>
      </c>
      <c r="F4312">
        <v>25135</v>
      </c>
    </row>
    <row r="4313" spans="1:6" x14ac:dyDescent="0.25">
      <c r="A4313">
        <v>4283</v>
      </c>
      <c r="B4313">
        <v>56115.397284445869</v>
      </c>
      <c r="C4313">
        <v>-19515.397284445869</v>
      </c>
      <c r="E4313">
        <v>36.246297079983073</v>
      </c>
      <c r="F4313">
        <v>25135</v>
      </c>
    </row>
    <row r="4314" spans="1:6" x14ac:dyDescent="0.25">
      <c r="A4314">
        <v>4284</v>
      </c>
      <c r="B4314">
        <v>56115.397284445869</v>
      </c>
      <c r="C4314">
        <v>-18715.397284445869</v>
      </c>
      <c r="E4314">
        <v>36.254760897164623</v>
      </c>
      <c r="F4314">
        <v>25135</v>
      </c>
    </row>
    <row r="4315" spans="1:6" x14ac:dyDescent="0.25">
      <c r="A4315">
        <v>4285</v>
      </c>
      <c r="B4315">
        <v>56115.397284445869</v>
      </c>
      <c r="C4315">
        <v>-17315.397284445869</v>
      </c>
      <c r="E4315">
        <v>36.263224714346173</v>
      </c>
      <c r="F4315">
        <v>25140</v>
      </c>
    </row>
    <row r="4316" spans="1:6" x14ac:dyDescent="0.25">
      <c r="A4316">
        <v>4286</v>
      </c>
      <c r="B4316">
        <v>56159.05988395078</v>
      </c>
      <c r="C4316">
        <v>-18059.05988395078</v>
      </c>
      <c r="E4316">
        <v>36.271688531527722</v>
      </c>
      <c r="F4316">
        <v>25145</v>
      </c>
    </row>
    <row r="4317" spans="1:6" x14ac:dyDescent="0.25">
      <c r="A4317">
        <v>4287</v>
      </c>
      <c r="B4317">
        <v>56159.05988395078</v>
      </c>
      <c r="C4317">
        <v>-18959.05988395078</v>
      </c>
      <c r="E4317">
        <v>36.280152348709265</v>
      </c>
      <c r="F4317">
        <v>25145</v>
      </c>
    </row>
    <row r="4318" spans="1:6" x14ac:dyDescent="0.25">
      <c r="A4318">
        <v>4288</v>
      </c>
      <c r="B4318">
        <v>56159.05988395078</v>
      </c>
      <c r="C4318">
        <v>-20359.05988395078</v>
      </c>
      <c r="E4318">
        <v>36.288616165890815</v>
      </c>
      <c r="F4318">
        <v>25145</v>
      </c>
    </row>
    <row r="4319" spans="1:6" x14ac:dyDescent="0.25">
      <c r="A4319">
        <v>4289</v>
      </c>
      <c r="B4319">
        <v>56159.05988395078</v>
      </c>
      <c r="C4319">
        <v>-16659.05988395078</v>
      </c>
      <c r="E4319">
        <v>36.297079983072365</v>
      </c>
      <c r="F4319">
        <v>25145</v>
      </c>
    </row>
    <row r="4320" spans="1:6" x14ac:dyDescent="0.25">
      <c r="A4320">
        <v>4290</v>
      </c>
      <c r="B4320">
        <v>65694.417825296245</v>
      </c>
      <c r="C4320">
        <v>-28794.417825296245</v>
      </c>
      <c r="E4320">
        <v>36.305543800253915</v>
      </c>
      <c r="F4320">
        <v>25155</v>
      </c>
    </row>
    <row r="4321" spans="1:6" x14ac:dyDescent="0.25">
      <c r="A4321">
        <v>4291</v>
      </c>
      <c r="B4321">
        <v>65169.998882647844</v>
      </c>
      <c r="C4321">
        <v>-26869.998882647844</v>
      </c>
      <c r="E4321">
        <v>36.314007617435465</v>
      </c>
      <c r="F4321">
        <v>25155</v>
      </c>
    </row>
    <row r="4322" spans="1:6" x14ac:dyDescent="0.25">
      <c r="A4322">
        <v>4292</v>
      </c>
      <c r="B4322">
        <v>65694.417825296245</v>
      </c>
      <c r="C4322">
        <v>-26444.417825296245</v>
      </c>
      <c r="E4322">
        <v>36.322471434617015</v>
      </c>
      <c r="F4322">
        <v>25160</v>
      </c>
    </row>
    <row r="4323" spans="1:6" x14ac:dyDescent="0.25">
      <c r="A4323">
        <v>4293</v>
      </c>
      <c r="B4323">
        <v>65169.998882647844</v>
      </c>
      <c r="C4323">
        <v>-24519.998882647844</v>
      </c>
      <c r="E4323">
        <v>36.330935251798564</v>
      </c>
      <c r="F4323">
        <v>25165</v>
      </c>
    </row>
    <row r="4324" spans="1:6" x14ac:dyDescent="0.25">
      <c r="A4324">
        <v>4294</v>
      </c>
      <c r="B4324">
        <v>55305.798520126235</v>
      </c>
      <c r="C4324">
        <v>2879.2014798737655</v>
      </c>
      <c r="E4324">
        <v>36.339399068980107</v>
      </c>
      <c r="F4324">
        <v>25165</v>
      </c>
    </row>
    <row r="4325" spans="1:6" x14ac:dyDescent="0.25">
      <c r="A4325">
        <v>4295</v>
      </c>
      <c r="B4325">
        <v>55830.217462774628</v>
      </c>
      <c r="C4325">
        <v>6194.7825372253719</v>
      </c>
      <c r="E4325">
        <v>36.347862886161657</v>
      </c>
      <c r="F4325">
        <v>25170</v>
      </c>
    </row>
    <row r="4326" spans="1:6" x14ac:dyDescent="0.25">
      <c r="A4326">
        <v>4296</v>
      </c>
      <c r="B4326">
        <v>55830.217462774628</v>
      </c>
      <c r="C4326">
        <v>7154.7825372253719</v>
      </c>
      <c r="E4326">
        <v>36.356326703343207</v>
      </c>
      <c r="F4326">
        <v>25170</v>
      </c>
    </row>
    <row r="4327" spans="1:6" x14ac:dyDescent="0.25">
      <c r="A4327">
        <v>4297</v>
      </c>
      <c r="B4327">
        <v>57568.283483034524</v>
      </c>
      <c r="C4327">
        <v>1806.7165169654763</v>
      </c>
      <c r="E4327">
        <v>36.364790520524757</v>
      </c>
      <c r="F4327">
        <v>25170</v>
      </c>
    </row>
    <row r="4328" spans="1:6" x14ac:dyDescent="0.25">
      <c r="A4328">
        <v>4298</v>
      </c>
      <c r="B4328">
        <v>54092.151442514718</v>
      </c>
      <c r="C4328">
        <v>11932.848557485282</v>
      </c>
      <c r="E4328">
        <v>36.373254337706307</v>
      </c>
      <c r="F4328">
        <v>25170</v>
      </c>
    </row>
    <row r="4329" spans="1:6" x14ac:dyDescent="0.25">
      <c r="A4329">
        <v>4299</v>
      </c>
      <c r="B4329">
        <v>55830.217462774628</v>
      </c>
      <c r="C4329">
        <v>1964.7825372253719</v>
      </c>
      <c r="E4329">
        <v>36.381718154887857</v>
      </c>
      <c r="F4329">
        <v>25170</v>
      </c>
    </row>
    <row r="4330" spans="1:6" x14ac:dyDescent="0.25">
      <c r="A4330">
        <v>4300</v>
      </c>
      <c r="B4330">
        <v>54092.151442514718</v>
      </c>
      <c r="C4330">
        <v>6742.8485574852821</v>
      </c>
      <c r="E4330">
        <v>36.390181972069406</v>
      </c>
      <c r="F4330">
        <v>25170</v>
      </c>
    </row>
    <row r="4331" spans="1:6" x14ac:dyDescent="0.25">
      <c r="A4331">
        <v>4301</v>
      </c>
      <c r="B4331">
        <v>54092.151442514718</v>
      </c>
      <c r="C4331">
        <v>10852.848557485282</v>
      </c>
      <c r="E4331">
        <v>36.398645789250956</v>
      </c>
      <c r="F4331">
        <v>25170</v>
      </c>
    </row>
    <row r="4332" spans="1:6" x14ac:dyDescent="0.25">
      <c r="A4332">
        <v>4302</v>
      </c>
      <c r="B4332">
        <v>57568.283483034524</v>
      </c>
      <c r="C4332">
        <v>-12133.283483034524</v>
      </c>
      <c r="E4332">
        <v>36.407109606432499</v>
      </c>
      <c r="F4332">
        <v>25170</v>
      </c>
    </row>
    <row r="4333" spans="1:6" x14ac:dyDescent="0.25">
      <c r="A4333">
        <v>4303</v>
      </c>
      <c r="B4333">
        <v>55305.798520126235</v>
      </c>
      <c r="C4333">
        <v>8069.2014798737655</v>
      </c>
      <c r="E4333">
        <v>36.415573423614049</v>
      </c>
      <c r="F4333">
        <v>25170</v>
      </c>
    </row>
    <row r="4334" spans="1:6" x14ac:dyDescent="0.25">
      <c r="A4334">
        <v>4304</v>
      </c>
      <c r="B4334">
        <v>55305.798520126235</v>
      </c>
      <c r="C4334">
        <v>-6945.7985201262345</v>
      </c>
      <c r="E4334">
        <v>36.424037240795599</v>
      </c>
      <c r="F4334">
        <v>25175</v>
      </c>
    </row>
    <row r="4335" spans="1:6" x14ac:dyDescent="0.25">
      <c r="A4335">
        <v>4305</v>
      </c>
      <c r="B4335">
        <v>57568.283483034524</v>
      </c>
      <c r="C4335">
        <v>2766.7165169654763</v>
      </c>
      <c r="E4335">
        <v>36.432501057977149</v>
      </c>
      <c r="F4335">
        <v>25185</v>
      </c>
    </row>
    <row r="4336" spans="1:6" x14ac:dyDescent="0.25">
      <c r="A4336">
        <v>4306</v>
      </c>
      <c r="B4336">
        <v>55830.217462774628</v>
      </c>
      <c r="C4336">
        <v>-7685.2174627746281</v>
      </c>
      <c r="E4336">
        <v>36.440964875158699</v>
      </c>
      <c r="F4336">
        <v>25185</v>
      </c>
    </row>
    <row r="4337" spans="1:6" x14ac:dyDescent="0.25">
      <c r="A4337">
        <v>4307</v>
      </c>
      <c r="B4337">
        <v>55305.798520126235</v>
      </c>
      <c r="C4337">
        <v>6989.2014798737655</v>
      </c>
      <c r="E4337">
        <v>36.449428692340248</v>
      </c>
      <c r="F4337">
        <v>25185</v>
      </c>
    </row>
    <row r="4338" spans="1:6" x14ac:dyDescent="0.25">
      <c r="A4338">
        <v>4308</v>
      </c>
      <c r="B4338">
        <v>57568.283483034524</v>
      </c>
      <c r="C4338">
        <v>-2423.2834830345237</v>
      </c>
      <c r="E4338">
        <v>36.457892509521798</v>
      </c>
      <c r="F4338">
        <v>25190</v>
      </c>
    </row>
    <row r="4339" spans="1:6" x14ac:dyDescent="0.25">
      <c r="A4339">
        <v>4309</v>
      </c>
      <c r="B4339">
        <v>54092.151442514718</v>
      </c>
      <c r="C4339">
        <v>-3022.1514425147179</v>
      </c>
      <c r="E4339">
        <v>36.466356326703341</v>
      </c>
      <c r="F4339">
        <v>25195</v>
      </c>
    </row>
    <row r="4340" spans="1:6" x14ac:dyDescent="0.25">
      <c r="A4340">
        <v>4310</v>
      </c>
      <c r="B4340">
        <v>57568.283483034524</v>
      </c>
      <c r="C4340">
        <v>-16433.283483034524</v>
      </c>
      <c r="E4340">
        <v>36.474820143884891</v>
      </c>
      <c r="F4340">
        <v>25195</v>
      </c>
    </row>
    <row r="4341" spans="1:6" x14ac:dyDescent="0.25">
      <c r="A4341">
        <v>4311</v>
      </c>
      <c r="B4341">
        <v>54092.151442514718</v>
      </c>
      <c r="C4341">
        <v>-6762.1514425147179</v>
      </c>
      <c r="E4341">
        <v>36.483283961066441</v>
      </c>
      <c r="F4341">
        <v>25195</v>
      </c>
    </row>
    <row r="4342" spans="1:6" x14ac:dyDescent="0.25">
      <c r="A4342">
        <v>4312</v>
      </c>
      <c r="B4342">
        <v>55305.798520126235</v>
      </c>
      <c r="C4342">
        <v>-11250.798520126235</v>
      </c>
      <c r="E4342">
        <v>36.491747778247991</v>
      </c>
      <c r="F4342">
        <v>25195</v>
      </c>
    </row>
    <row r="4343" spans="1:6" x14ac:dyDescent="0.25">
      <c r="A4343">
        <v>4313</v>
      </c>
      <c r="B4343">
        <v>55830.217462774628</v>
      </c>
      <c r="C4343">
        <v>-11420.217462774628</v>
      </c>
      <c r="E4343">
        <v>36.500211595429541</v>
      </c>
      <c r="F4343">
        <v>25195</v>
      </c>
    </row>
    <row r="4344" spans="1:6" x14ac:dyDescent="0.25">
      <c r="A4344">
        <v>4314</v>
      </c>
      <c r="B4344">
        <v>55349.461119631145</v>
      </c>
      <c r="C4344">
        <v>2671.5388803688547</v>
      </c>
      <c r="E4344">
        <v>36.50867541261109</v>
      </c>
      <c r="F4344">
        <v>25199</v>
      </c>
    </row>
    <row r="4345" spans="1:6" x14ac:dyDescent="0.25">
      <c r="A4345">
        <v>4315</v>
      </c>
      <c r="B4345">
        <v>55349.461119631145</v>
      </c>
      <c r="C4345">
        <v>-6199.4611196311453</v>
      </c>
      <c r="E4345">
        <v>36.51713922979264</v>
      </c>
      <c r="F4345">
        <v>25200</v>
      </c>
    </row>
    <row r="4346" spans="1:6" x14ac:dyDescent="0.25">
      <c r="A4346">
        <v>4316</v>
      </c>
      <c r="B4346">
        <v>55349.461119631145</v>
      </c>
      <c r="C4346">
        <v>7240.5388803688547</v>
      </c>
      <c r="E4346">
        <v>36.525603046974183</v>
      </c>
      <c r="F4346">
        <v>25200</v>
      </c>
    </row>
    <row r="4347" spans="1:6" x14ac:dyDescent="0.25">
      <c r="A4347">
        <v>4317</v>
      </c>
      <c r="B4347">
        <v>55873.880062279539</v>
      </c>
      <c r="C4347">
        <v>7433.1199377204612</v>
      </c>
      <c r="E4347">
        <v>36.534066864155733</v>
      </c>
      <c r="F4347">
        <v>25200</v>
      </c>
    </row>
    <row r="4348" spans="1:6" x14ac:dyDescent="0.25">
      <c r="A4348">
        <v>4318</v>
      </c>
      <c r="B4348">
        <v>55349.461119631145</v>
      </c>
      <c r="C4348">
        <v>10607.538880368855</v>
      </c>
      <c r="E4348">
        <v>36.542530681337283</v>
      </c>
      <c r="F4348">
        <v>25200</v>
      </c>
    </row>
    <row r="4349" spans="1:6" x14ac:dyDescent="0.25">
      <c r="A4349">
        <v>4319</v>
      </c>
      <c r="B4349">
        <v>55349.461119631145</v>
      </c>
      <c r="C4349">
        <v>3060.5388803688547</v>
      </c>
      <c r="E4349">
        <v>36.550994498518833</v>
      </c>
      <c r="F4349">
        <v>25200</v>
      </c>
    </row>
    <row r="4350" spans="1:6" x14ac:dyDescent="0.25">
      <c r="A4350">
        <v>4320</v>
      </c>
      <c r="B4350">
        <v>55873.880062279539</v>
      </c>
      <c r="C4350">
        <v>-9648.8800622795388</v>
      </c>
      <c r="E4350">
        <v>36.559458315700383</v>
      </c>
      <c r="F4350">
        <v>25205</v>
      </c>
    </row>
    <row r="4351" spans="1:6" x14ac:dyDescent="0.25">
      <c r="A4351">
        <v>4321</v>
      </c>
      <c r="B4351">
        <v>55873.880062279539</v>
      </c>
      <c r="C4351">
        <v>4066.1199377204612</v>
      </c>
      <c r="E4351">
        <v>36.567922132881932</v>
      </c>
      <c r="F4351">
        <v>25210</v>
      </c>
    </row>
    <row r="4352" spans="1:6" x14ac:dyDescent="0.25">
      <c r="A4352">
        <v>4322</v>
      </c>
      <c r="B4352">
        <v>54825.042176982752</v>
      </c>
      <c r="C4352">
        <v>-2964.0421769827517</v>
      </c>
      <c r="E4352">
        <v>36.576385950063482</v>
      </c>
      <c r="F4352">
        <v>25215</v>
      </c>
    </row>
    <row r="4353" spans="1:6" x14ac:dyDescent="0.25">
      <c r="A4353">
        <v>4323</v>
      </c>
      <c r="B4353">
        <v>54825.042176982752</v>
      </c>
      <c r="C4353">
        <v>6235.9578230172483</v>
      </c>
      <c r="E4353">
        <v>36.584849767245025</v>
      </c>
      <c r="F4353">
        <v>25215</v>
      </c>
    </row>
    <row r="4354" spans="1:6" x14ac:dyDescent="0.25">
      <c r="A4354">
        <v>4324</v>
      </c>
      <c r="B4354">
        <v>54825.042176982752</v>
      </c>
      <c r="C4354">
        <v>10684.957823017248</v>
      </c>
      <c r="E4354">
        <v>36.593313584426575</v>
      </c>
      <c r="F4354">
        <v>25215</v>
      </c>
    </row>
    <row r="4355" spans="1:6" x14ac:dyDescent="0.25">
      <c r="A4355">
        <v>4325</v>
      </c>
      <c r="B4355">
        <v>55349.461119631145</v>
      </c>
      <c r="C4355">
        <v>10997.538880368855</v>
      </c>
      <c r="E4355">
        <v>36.601777401608125</v>
      </c>
      <c r="F4355">
        <v>25215</v>
      </c>
    </row>
    <row r="4356" spans="1:6" x14ac:dyDescent="0.25">
      <c r="A4356">
        <v>4326</v>
      </c>
      <c r="B4356">
        <v>55349.461119631145</v>
      </c>
      <c r="C4356">
        <v>7510.5388803688547</v>
      </c>
      <c r="E4356">
        <v>36.610241218789675</v>
      </c>
      <c r="F4356">
        <v>25217</v>
      </c>
    </row>
    <row r="4357" spans="1:6" x14ac:dyDescent="0.25">
      <c r="A4357">
        <v>4327</v>
      </c>
      <c r="B4357">
        <v>55349.461119631145</v>
      </c>
      <c r="C4357">
        <v>-6413.4611196311453</v>
      </c>
      <c r="E4357">
        <v>36.618705035971225</v>
      </c>
      <c r="F4357">
        <v>25220</v>
      </c>
    </row>
    <row r="4358" spans="1:6" x14ac:dyDescent="0.25">
      <c r="A4358">
        <v>4328</v>
      </c>
      <c r="B4358">
        <v>55873.880062279539</v>
      </c>
      <c r="C4358">
        <v>-503.88006227953883</v>
      </c>
      <c r="E4358">
        <v>36.627168853152774</v>
      </c>
      <c r="F4358">
        <v>25225</v>
      </c>
    </row>
    <row r="4359" spans="1:6" x14ac:dyDescent="0.25">
      <c r="A4359">
        <v>4329</v>
      </c>
      <c r="B4359">
        <v>54825.042176982752</v>
      </c>
      <c r="C4359">
        <v>14170.957823017248</v>
      </c>
      <c r="E4359">
        <v>36.635632670334324</v>
      </c>
      <c r="F4359">
        <v>25230</v>
      </c>
    </row>
    <row r="4360" spans="1:6" x14ac:dyDescent="0.25">
      <c r="A4360">
        <v>4330</v>
      </c>
      <c r="B4360">
        <v>43055.61480832778</v>
      </c>
      <c r="C4360">
        <v>-11735.61480832778</v>
      </c>
      <c r="E4360">
        <v>36.644096487515867</v>
      </c>
      <c r="F4360">
        <v>25230</v>
      </c>
    </row>
    <row r="4361" spans="1:6" x14ac:dyDescent="0.25">
      <c r="A4361">
        <v>4331</v>
      </c>
      <c r="B4361">
        <v>43055.61480832778</v>
      </c>
      <c r="C4361">
        <v>-11735.61480832778</v>
      </c>
      <c r="E4361">
        <v>36.652560304697417</v>
      </c>
      <c r="F4361">
        <v>25235</v>
      </c>
    </row>
    <row r="4362" spans="1:6" x14ac:dyDescent="0.25">
      <c r="A4362">
        <v>4332</v>
      </c>
      <c r="B4362">
        <v>2364.5045592589158</v>
      </c>
      <c r="C4362">
        <v>27650.495440741084</v>
      </c>
      <c r="E4362">
        <v>36.661024121878967</v>
      </c>
      <c r="F4362">
        <v>25235</v>
      </c>
    </row>
    <row r="4363" spans="1:6" x14ac:dyDescent="0.25">
      <c r="A4363">
        <v>4333</v>
      </c>
      <c r="B4363">
        <v>2364.5045592589158</v>
      </c>
      <c r="C4363">
        <v>25560.495440741084</v>
      </c>
      <c r="E4363">
        <v>36.669487939060517</v>
      </c>
      <c r="F4363">
        <v>25240</v>
      </c>
    </row>
    <row r="4364" spans="1:6" x14ac:dyDescent="0.25">
      <c r="A4364">
        <v>4334</v>
      </c>
      <c r="B4364">
        <v>4102.5705795188187</v>
      </c>
      <c r="C4364">
        <v>21297.429420481181</v>
      </c>
      <c r="E4364">
        <v>36.677951756242066</v>
      </c>
      <c r="F4364">
        <v>25240</v>
      </c>
    </row>
    <row r="4365" spans="1:6" x14ac:dyDescent="0.25">
      <c r="A4365">
        <v>4335</v>
      </c>
      <c r="B4365">
        <v>43580.033750976174</v>
      </c>
      <c r="C4365">
        <v>-14780.033750976174</v>
      </c>
      <c r="E4365">
        <v>36.686415573423616</v>
      </c>
      <c r="F4365">
        <v>25240</v>
      </c>
    </row>
    <row r="4366" spans="1:6" x14ac:dyDescent="0.25">
      <c r="A4366">
        <v>4336</v>
      </c>
      <c r="B4366">
        <v>2364.5045592589158</v>
      </c>
      <c r="C4366">
        <v>27650.495440741084</v>
      </c>
      <c r="E4366">
        <v>36.694879390605166</v>
      </c>
      <c r="F4366">
        <v>25240</v>
      </c>
    </row>
    <row r="4367" spans="1:6" x14ac:dyDescent="0.25">
      <c r="A4367">
        <v>4337</v>
      </c>
      <c r="B4367">
        <v>43580.033750976174</v>
      </c>
      <c r="C4367">
        <v>-16870.033750976174</v>
      </c>
      <c r="E4367">
        <v>36.703343207786709</v>
      </c>
      <c r="F4367">
        <v>25240</v>
      </c>
    </row>
    <row r="4368" spans="1:6" x14ac:dyDescent="0.25">
      <c r="A4368">
        <v>4338</v>
      </c>
      <c r="B4368">
        <v>4102.5705795188187</v>
      </c>
      <c r="C4368">
        <v>23387.429420481181</v>
      </c>
      <c r="E4368">
        <v>36.711807024968259</v>
      </c>
      <c r="F4368">
        <v>25245</v>
      </c>
    </row>
    <row r="4369" spans="1:6" x14ac:dyDescent="0.25">
      <c r="A4369">
        <v>4339</v>
      </c>
      <c r="B4369">
        <v>43055.61480832778</v>
      </c>
      <c r="C4369">
        <v>-13820.61480832778</v>
      </c>
      <c r="E4369">
        <v>36.720270842149809</v>
      </c>
      <c r="F4369">
        <v>25245</v>
      </c>
    </row>
    <row r="4370" spans="1:6" x14ac:dyDescent="0.25">
      <c r="A4370">
        <v>4340</v>
      </c>
      <c r="B4370">
        <v>46575.409448352497</v>
      </c>
      <c r="C4370">
        <v>-15430.409448352497</v>
      </c>
      <c r="E4370">
        <v>36.728734659331359</v>
      </c>
      <c r="F4370">
        <v>25245</v>
      </c>
    </row>
    <row r="4371" spans="1:6" x14ac:dyDescent="0.25">
      <c r="A4371">
        <v>4341</v>
      </c>
      <c r="B4371">
        <v>4146.2331790237295</v>
      </c>
      <c r="C4371">
        <v>25688.766820976271</v>
      </c>
      <c r="E4371">
        <v>36.737198476512908</v>
      </c>
      <c r="F4371">
        <v>25249</v>
      </c>
    </row>
    <row r="4372" spans="1:6" x14ac:dyDescent="0.25">
      <c r="A4372">
        <v>4342</v>
      </c>
      <c r="B4372">
        <v>2408.1671587638266</v>
      </c>
      <c r="C4372">
        <v>26101.832841236173</v>
      </c>
      <c r="E4372">
        <v>36.745662293694458</v>
      </c>
      <c r="F4372">
        <v>25249</v>
      </c>
    </row>
    <row r="4373" spans="1:6" x14ac:dyDescent="0.25">
      <c r="A4373">
        <v>4343</v>
      </c>
      <c r="B4373">
        <v>44312.924485444193</v>
      </c>
      <c r="C4373">
        <v>-10642.924485444193</v>
      </c>
      <c r="E4373">
        <v>36.754126110876008</v>
      </c>
      <c r="F4373">
        <v>25260</v>
      </c>
    </row>
    <row r="4374" spans="1:6" x14ac:dyDescent="0.25">
      <c r="A4374">
        <v>4344</v>
      </c>
      <c r="B4374">
        <v>44312.924485444193</v>
      </c>
      <c r="C4374">
        <v>-10642.924485444193</v>
      </c>
      <c r="E4374">
        <v>36.762589928057558</v>
      </c>
      <c r="F4374">
        <v>25270</v>
      </c>
    </row>
    <row r="4375" spans="1:6" x14ac:dyDescent="0.25">
      <c r="A4375">
        <v>4345</v>
      </c>
      <c r="B4375">
        <v>4146.2331790237295</v>
      </c>
      <c r="C4375">
        <v>25688.766820976271</v>
      </c>
      <c r="E4375">
        <v>36.771053745239101</v>
      </c>
      <c r="F4375">
        <v>25270</v>
      </c>
    </row>
    <row r="4376" spans="1:6" x14ac:dyDescent="0.25">
      <c r="A4376">
        <v>4346</v>
      </c>
      <c r="B4376">
        <v>44312.924485444193</v>
      </c>
      <c r="C4376">
        <v>-14492.924485444193</v>
      </c>
      <c r="E4376">
        <v>36.779517562420651</v>
      </c>
      <c r="F4376">
        <v>25279</v>
      </c>
    </row>
    <row r="4377" spans="1:6" x14ac:dyDescent="0.25">
      <c r="A4377">
        <v>4347</v>
      </c>
      <c r="B4377">
        <v>46575.409448352497</v>
      </c>
      <c r="C4377">
        <v>-15430.409448352497</v>
      </c>
      <c r="E4377">
        <v>36.787981379602201</v>
      </c>
      <c r="F4377">
        <v>25279</v>
      </c>
    </row>
    <row r="4378" spans="1:6" x14ac:dyDescent="0.25">
      <c r="A4378">
        <v>4348</v>
      </c>
      <c r="B4378">
        <v>46575.409448352497</v>
      </c>
      <c r="C4378">
        <v>-19280.409448352497</v>
      </c>
      <c r="E4378">
        <v>36.79644519678375</v>
      </c>
      <c r="F4378">
        <v>25285</v>
      </c>
    </row>
    <row r="4379" spans="1:6" x14ac:dyDescent="0.25">
      <c r="A4379">
        <v>4349</v>
      </c>
      <c r="B4379">
        <v>2408.1671587638266</v>
      </c>
      <c r="C4379">
        <v>29951.832841236173</v>
      </c>
      <c r="E4379">
        <v>36.8049090139653</v>
      </c>
      <c r="F4379">
        <v>25285</v>
      </c>
    </row>
    <row r="4380" spans="1:6" x14ac:dyDescent="0.25">
      <c r="A4380">
        <v>4350</v>
      </c>
      <c r="B4380">
        <v>4146.2331790237295</v>
      </c>
      <c r="C4380">
        <v>21838.766820976271</v>
      </c>
      <c r="E4380">
        <v>36.81337283114685</v>
      </c>
      <c r="F4380">
        <v>25295</v>
      </c>
    </row>
    <row r="4381" spans="1:6" x14ac:dyDescent="0.25">
      <c r="A4381">
        <v>4351</v>
      </c>
      <c r="B4381">
        <v>2408.1671587638266</v>
      </c>
      <c r="C4381">
        <v>29951.832841236173</v>
      </c>
      <c r="E4381">
        <v>36.8218366483284</v>
      </c>
      <c r="F4381">
        <v>25295</v>
      </c>
    </row>
    <row r="4382" spans="1:6" x14ac:dyDescent="0.25">
      <c r="A4382">
        <v>4352</v>
      </c>
      <c r="B4382">
        <v>4189.8957785286257</v>
      </c>
      <c r="C4382">
        <v>28875.104221471374</v>
      </c>
      <c r="E4382">
        <v>36.830300465509943</v>
      </c>
      <c r="F4382">
        <v>25300</v>
      </c>
    </row>
    <row r="4383" spans="1:6" x14ac:dyDescent="0.25">
      <c r="A4383">
        <v>4353</v>
      </c>
      <c r="B4383">
        <v>2451.8297582687228</v>
      </c>
      <c r="C4383">
        <v>33138.170241731277</v>
      </c>
      <c r="E4383">
        <v>36.838764282691493</v>
      </c>
      <c r="F4383">
        <v>25300</v>
      </c>
    </row>
    <row r="4384" spans="1:6" x14ac:dyDescent="0.25">
      <c r="A4384">
        <v>4354</v>
      </c>
      <c r="B4384">
        <v>4189.8957785286257</v>
      </c>
      <c r="C4384">
        <v>24020.104221471374</v>
      </c>
      <c r="E4384">
        <v>36.847228099873043</v>
      </c>
      <c r="F4384">
        <v>25300</v>
      </c>
    </row>
    <row r="4385" spans="1:6" x14ac:dyDescent="0.25">
      <c r="A4385">
        <v>4355</v>
      </c>
      <c r="B4385">
        <v>2451.8297582687228</v>
      </c>
      <c r="C4385">
        <v>33138.170241731277</v>
      </c>
      <c r="E4385">
        <v>36.855691917054592</v>
      </c>
      <c r="F4385">
        <v>25300</v>
      </c>
    </row>
    <row r="4386" spans="1:6" x14ac:dyDescent="0.25">
      <c r="A4386">
        <v>4356</v>
      </c>
      <c r="B4386">
        <v>2451.8297582687228</v>
      </c>
      <c r="C4386">
        <v>28283.170241731277</v>
      </c>
      <c r="E4386">
        <v>36.864155734236142</v>
      </c>
      <c r="F4386">
        <v>25300</v>
      </c>
    </row>
    <row r="4387" spans="1:6" x14ac:dyDescent="0.25">
      <c r="A4387">
        <v>4357</v>
      </c>
      <c r="B4387">
        <v>10135.299009593153</v>
      </c>
      <c r="C4387">
        <v>13919.700990406847</v>
      </c>
      <c r="E4387">
        <v>36.872619551417692</v>
      </c>
      <c r="F4387">
        <v>25300</v>
      </c>
    </row>
    <row r="4388" spans="1:6" x14ac:dyDescent="0.25">
      <c r="A4388">
        <v>4358</v>
      </c>
      <c r="B4388">
        <v>13611.431050112958</v>
      </c>
      <c r="C4388">
        <v>7423.5689498870415</v>
      </c>
      <c r="E4388">
        <v>36.881083368599242</v>
      </c>
      <c r="F4388">
        <v>25300</v>
      </c>
    </row>
    <row r="4389" spans="1:6" x14ac:dyDescent="0.25">
      <c r="A4389">
        <v>4359</v>
      </c>
      <c r="B4389">
        <v>12441.446572006345</v>
      </c>
      <c r="C4389">
        <v>12173.553427993655</v>
      </c>
      <c r="E4389">
        <v>36.889547185780785</v>
      </c>
      <c r="F4389">
        <v>25300</v>
      </c>
    </row>
    <row r="4390" spans="1:6" x14ac:dyDescent="0.25">
      <c r="A4390">
        <v>4360</v>
      </c>
      <c r="B4390">
        <v>10178.961609098049</v>
      </c>
      <c r="C4390">
        <v>14061.038390901951</v>
      </c>
      <c r="E4390">
        <v>36.898011002962335</v>
      </c>
      <c r="F4390">
        <v>25305</v>
      </c>
    </row>
    <row r="4391" spans="1:6" x14ac:dyDescent="0.25">
      <c r="A4391">
        <v>4361</v>
      </c>
      <c r="B4391">
        <v>13655.093649617855</v>
      </c>
      <c r="C4391">
        <v>7564.9063503821453</v>
      </c>
      <c r="E4391">
        <v>36.906474820143885</v>
      </c>
      <c r="F4391">
        <v>25305</v>
      </c>
    </row>
    <row r="4392" spans="1:6" x14ac:dyDescent="0.25">
      <c r="A4392">
        <v>4362</v>
      </c>
      <c r="B4392">
        <v>8965.3145314865433</v>
      </c>
      <c r="C4392">
        <v>17109.685468513457</v>
      </c>
      <c r="E4392">
        <v>36.914938637325434</v>
      </c>
      <c r="F4392">
        <v>25305</v>
      </c>
    </row>
    <row r="4393" spans="1:6" x14ac:dyDescent="0.25">
      <c r="A4393">
        <v>4363</v>
      </c>
      <c r="B4393">
        <v>12441.446572006345</v>
      </c>
      <c r="C4393">
        <v>9823.5534279936546</v>
      </c>
      <c r="E4393">
        <v>36.923402454506984</v>
      </c>
      <c r="F4393">
        <v>25325</v>
      </c>
    </row>
    <row r="4394" spans="1:6" x14ac:dyDescent="0.25">
      <c r="A4394">
        <v>4364</v>
      </c>
      <c r="B4394">
        <v>12441.446572006345</v>
      </c>
      <c r="C4394">
        <v>10613.553427993655</v>
      </c>
      <c r="E4394">
        <v>36.931866271688534</v>
      </c>
      <c r="F4394">
        <v>25330</v>
      </c>
    </row>
    <row r="4395" spans="1:6" x14ac:dyDescent="0.25">
      <c r="A4395">
        <v>4365</v>
      </c>
      <c r="B4395">
        <v>8965.3145314865433</v>
      </c>
      <c r="C4395">
        <v>18814.685468513457</v>
      </c>
      <c r="E4395">
        <v>36.940330088870084</v>
      </c>
      <c r="F4395">
        <v>25330</v>
      </c>
    </row>
    <row r="4396" spans="1:6" x14ac:dyDescent="0.25">
      <c r="A4396">
        <v>4366</v>
      </c>
      <c r="B4396">
        <v>8965.3145314865433</v>
      </c>
      <c r="C4396">
        <v>16319.685468513457</v>
      </c>
      <c r="E4396">
        <v>36.948793906051627</v>
      </c>
      <c r="F4396">
        <v>25345</v>
      </c>
    </row>
    <row r="4397" spans="1:6" x14ac:dyDescent="0.25">
      <c r="A4397">
        <v>4367</v>
      </c>
      <c r="B4397">
        <v>10747.043151251339</v>
      </c>
      <c r="C4397">
        <v>13087.956848748661</v>
      </c>
      <c r="E4397">
        <v>36.957257723233177</v>
      </c>
      <c r="F4397">
        <v>25345</v>
      </c>
    </row>
    <row r="4398" spans="1:6" x14ac:dyDescent="0.25">
      <c r="A4398">
        <v>4368</v>
      </c>
      <c r="B4398">
        <v>10222.624208602945</v>
      </c>
      <c r="C4398">
        <v>15342.375791397055</v>
      </c>
      <c r="E4398">
        <v>36.965721540414727</v>
      </c>
      <c r="F4398">
        <v>25350</v>
      </c>
    </row>
    <row r="4399" spans="1:6" x14ac:dyDescent="0.25">
      <c r="A4399">
        <v>4369</v>
      </c>
      <c r="B4399">
        <v>10747.043151251339</v>
      </c>
      <c r="C4399">
        <v>11797.956848748661</v>
      </c>
      <c r="E4399">
        <v>36.974185357596276</v>
      </c>
      <c r="F4399">
        <v>25350</v>
      </c>
    </row>
    <row r="4400" spans="1:6" x14ac:dyDescent="0.25">
      <c r="A4400">
        <v>4370</v>
      </c>
      <c r="B4400">
        <v>10747.043151251339</v>
      </c>
      <c r="C4400">
        <v>14847.956848748661</v>
      </c>
      <c r="E4400">
        <v>36.982649174777826</v>
      </c>
      <c r="F4400">
        <v>25350</v>
      </c>
    </row>
    <row r="4401" spans="1:6" x14ac:dyDescent="0.25">
      <c r="A4401">
        <v>4371</v>
      </c>
      <c r="B4401">
        <v>10222.624208602945</v>
      </c>
      <c r="C4401">
        <v>18537.375791397055</v>
      </c>
      <c r="E4401">
        <v>36.991112991959376</v>
      </c>
      <c r="F4401">
        <v>25365</v>
      </c>
    </row>
    <row r="4402" spans="1:6" x14ac:dyDescent="0.25">
      <c r="A4402">
        <v>4372</v>
      </c>
      <c r="B4402">
        <v>9698.2052659545552</v>
      </c>
      <c r="C4402">
        <v>15191.794734045445</v>
      </c>
      <c r="E4402">
        <v>36.999576809140926</v>
      </c>
      <c r="F4402">
        <v>25375</v>
      </c>
    </row>
    <row r="4403" spans="1:6" x14ac:dyDescent="0.25">
      <c r="A4403">
        <v>4373</v>
      </c>
      <c r="B4403">
        <v>10222.624208602945</v>
      </c>
      <c r="C4403">
        <v>16692.375791397055</v>
      </c>
      <c r="E4403">
        <v>37.008040626322469</v>
      </c>
      <c r="F4403">
        <v>25375</v>
      </c>
    </row>
    <row r="4404" spans="1:6" x14ac:dyDescent="0.25">
      <c r="A4404">
        <v>4374</v>
      </c>
      <c r="B4404">
        <v>12485.109171511242</v>
      </c>
      <c r="C4404">
        <v>9384.8908284887584</v>
      </c>
      <c r="E4404">
        <v>37.016504443504019</v>
      </c>
      <c r="F4404">
        <v>25375</v>
      </c>
    </row>
    <row r="4405" spans="1:6" x14ac:dyDescent="0.25">
      <c r="A4405">
        <v>4375</v>
      </c>
      <c r="B4405">
        <v>35767.615491458884</v>
      </c>
      <c r="C4405">
        <v>-2767.6154914588842</v>
      </c>
      <c r="E4405">
        <v>37.024968260685569</v>
      </c>
      <c r="F4405">
        <v>25380</v>
      </c>
    </row>
    <row r="4406" spans="1:6" x14ac:dyDescent="0.25">
      <c r="A4406">
        <v>4376</v>
      </c>
      <c r="B4406">
        <v>35243.196548810491</v>
      </c>
      <c r="C4406">
        <v>4956.8034511895094</v>
      </c>
      <c r="E4406">
        <v>37.033432077867118</v>
      </c>
      <c r="F4406">
        <v>25380</v>
      </c>
    </row>
    <row r="4407" spans="1:6" x14ac:dyDescent="0.25">
      <c r="A4407">
        <v>4377</v>
      </c>
      <c r="B4407">
        <v>35767.615491458884</v>
      </c>
      <c r="C4407">
        <v>2432.3845085411158</v>
      </c>
      <c r="E4407">
        <v>37.041895895048668</v>
      </c>
      <c r="F4407">
        <v>25380</v>
      </c>
    </row>
    <row r="4408" spans="1:6" x14ac:dyDescent="0.25">
      <c r="A4408">
        <v>4378</v>
      </c>
      <c r="B4408">
        <v>35243.196548810491</v>
      </c>
      <c r="C4408">
        <v>-2543.1965488104906</v>
      </c>
      <c r="E4408">
        <v>37.050359712230218</v>
      </c>
      <c r="F4408">
        <v>25380</v>
      </c>
    </row>
    <row r="4409" spans="1:6" x14ac:dyDescent="0.25">
      <c r="A4409">
        <v>4379</v>
      </c>
      <c r="B4409">
        <v>35767.615491458884</v>
      </c>
      <c r="C4409">
        <v>-5067.6154914588842</v>
      </c>
      <c r="E4409">
        <v>37.058823529411768</v>
      </c>
      <c r="F4409">
        <v>25385</v>
      </c>
    </row>
    <row r="4410" spans="1:6" x14ac:dyDescent="0.25">
      <c r="A4410">
        <v>4380</v>
      </c>
      <c r="B4410">
        <v>57524.620883529627</v>
      </c>
      <c r="C4410">
        <v>-14424.620883529627</v>
      </c>
      <c r="E4410">
        <v>37.067287346593311</v>
      </c>
      <c r="F4410">
        <v>25395</v>
      </c>
    </row>
    <row r="4411" spans="1:6" x14ac:dyDescent="0.25">
      <c r="A4411">
        <v>4381</v>
      </c>
      <c r="B4411">
        <v>35243.196548810491</v>
      </c>
      <c r="C4411">
        <v>-243.19654881049064</v>
      </c>
      <c r="E4411">
        <v>37.075751163774861</v>
      </c>
      <c r="F4411">
        <v>25395</v>
      </c>
    </row>
    <row r="4412" spans="1:6" x14ac:dyDescent="0.25">
      <c r="A4412">
        <v>4382</v>
      </c>
      <c r="B4412">
        <v>34073.21207070387</v>
      </c>
      <c r="C4412">
        <v>1326.7879292961297</v>
      </c>
      <c r="E4412">
        <v>37.084214980956411</v>
      </c>
      <c r="F4412">
        <v>25395</v>
      </c>
    </row>
    <row r="4413" spans="1:6" x14ac:dyDescent="0.25">
      <c r="A4413">
        <v>4383</v>
      </c>
      <c r="B4413">
        <v>35811.27809096378</v>
      </c>
      <c r="C4413">
        <v>5488.7219090362196</v>
      </c>
      <c r="E4413">
        <v>37.09267879813796</v>
      </c>
      <c r="F4413">
        <v>25395</v>
      </c>
    </row>
    <row r="4414" spans="1:6" x14ac:dyDescent="0.25">
      <c r="A4414">
        <v>4384</v>
      </c>
      <c r="B4414">
        <v>57568.283483034524</v>
      </c>
      <c r="C4414">
        <v>-4598.2834830345237</v>
      </c>
      <c r="E4414">
        <v>37.10114261531951</v>
      </c>
      <c r="F4414">
        <v>25399</v>
      </c>
    </row>
    <row r="4415" spans="1:6" x14ac:dyDescent="0.25">
      <c r="A4415">
        <v>4385</v>
      </c>
      <c r="B4415">
        <v>57568.283483034524</v>
      </c>
      <c r="C4415">
        <v>-14068.283483034524</v>
      </c>
      <c r="E4415">
        <v>37.10960643250106</v>
      </c>
      <c r="F4415">
        <v>25400</v>
      </c>
    </row>
    <row r="4416" spans="1:6" x14ac:dyDescent="0.25">
      <c r="A4416">
        <v>4386</v>
      </c>
      <c r="B4416">
        <v>35811.27809096378</v>
      </c>
      <c r="C4416">
        <v>-4761.2780909637804</v>
      </c>
      <c r="E4416">
        <v>37.11807024968261</v>
      </c>
      <c r="F4416">
        <v>25400</v>
      </c>
    </row>
    <row r="4417" spans="1:6" x14ac:dyDescent="0.25">
      <c r="A4417">
        <v>4387</v>
      </c>
      <c r="B4417">
        <v>34073.21207070387</v>
      </c>
      <c r="C4417">
        <v>-1023.2120707038703</v>
      </c>
      <c r="E4417">
        <v>37.12653406686416</v>
      </c>
      <c r="F4417">
        <v>25400</v>
      </c>
    </row>
    <row r="4418" spans="1:6" x14ac:dyDescent="0.25">
      <c r="A4418">
        <v>4388</v>
      </c>
      <c r="B4418">
        <v>34073.21207070387</v>
      </c>
      <c r="C4418">
        <v>9226.7879292961297</v>
      </c>
      <c r="E4418">
        <v>37.134997884045703</v>
      </c>
      <c r="F4418">
        <v>25415</v>
      </c>
    </row>
    <row r="4419" spans="1:6" x14ac:dyDescent="0.25">
      <c r="A4419">
        <v>4389</v>
      </c>
      <c r="B4419">
        <v>35811.27809096378</v>
      </c>
      <c r="C4419">
        <v>-2411.2780909637804</v>
      </c>
      <c r="E4419">
        <v>37.143461701227253</v>
      </c>
      <c r="F4419">
        <v>25415</v>
      </c>
    </row>
    <row r="4420" spans="1:6" x14ac:dyDescent="0.25">
      <c r="A4420">
        <v>4390</v>
      </c>
      <c r="B4420">
        <v>57611.946082539434</v>
      </c>
      <c r="C4420">
        <v>-4376.9460825394344</v>
      </c>
      <c r="E4420">
        <v>37.151925518408802</v>
      </c>
      <c r="F4420">
        <v>25425</v>
      </c>
    </row>
    <row r="4421" spans="1:6" x14ac:dyDescent="0.25">
      <c r="A4421">
        <v>4391</v>
      </c>
      <c r="B4421">
        <v>34116.874670208781</v>
      </c>
      <c r="C4421">
        <v>-806.87467020878103</v>
      </c>
      <c r="E4421">
        <v>37.160389335590352</v>
      </c>
      <c r="F4421">
        <v>25425</v>
      </c>
    </row>
    <row r="4422" spans="1:6" x14ac:dyDescent="0.25">
      <c r="A4422">
        <v>4392</v>
      </c>
      <c r="B4422">
        <v>22223.092165347909</v>
      </c>
      <c r="C4422">
        <v>19301.907834652091</v>
      </c>
      <c r="E4422">
        <v>37.168853152771902</v>
      </c>
      <c r="F4422">
        <v>25430</v>
      </c>
    </row>
    <row r="4423" spans="1:6" x14ac:dyDescent="0.25">
      <c r="A4423">
        <v>4393</v>
      </c>
      <c r="B4423">
        <v>35854.940690468691</v>
      </c>
      <c r="C4423">
        <v>-2229.9406904686912</v>
      </c>
      <c r="E4423">
        <v>37.177316969953452</v>
      </c>
      <c r="F4423">
        <v>25430</v>
      </c>
    </row>
    <row r="4424" spans="1:6" x14ac:dyDescent="0.25">
      <c r="A4424">
        <v>4394</v>
      </c>
      <c r="B4424">
        <v>35854.940690468691</v>
      </c>
      <c r="C4424">
        <v>-4694.9406904686912</v>
      </c>
      <c r="E4424">
        <v>37.185780787135002</v>
      </c>
      <c r="F4424">
        <v>25435</v>
      </c>
    </row>
    <row r="4425" spans="1:6" x14ac:dyDescent="0.25">
      <c r="A4425">
        <v>4395</v>
      </c>
      <c r="B4425">
        <v>57611.946082539434</v>
      </c>
      <c r="C4425">
        <v>-12406.946082539434</v>
      </c>
      <c r="E4425">
        <v>37.194244604316545</v>
      </c>
      <c r="F4425">
        <v>25440</v>
      </c>
    </row>
    <row r="4426" spans="1:6" x14ac:dyDescent="0.25">
      <c r="A4426">
        <v>4396</v>
      </c>
      <c r="B4426">
        <v>34116.874670208781</v>
      </c>
      <c r="C4426">
        <v>1658.125329791219</v>
      </c>
      <c r="E4426">
        <v>37.202708421498095</v>
      </c>
      <c r="F4426">
        <v>25445</v>
      </c>
    </row>
    <row r="4427" spans="1:6" x14ac:dyDescent="0.25">
      <c r="A4427">
        <v>4397</v>
      </c>
      <c r="B4427">
        <v>19960.607202439613</v>
      </c>
      <c r="C4427">
        <v>23714.392797560387</v>
      </c>
      <c r="E4427">
        <v>37.211172238679644</v>
      </c>
      <c r="F4427">
        <v>25450</v>
      </c>
    </row>
    <row r="4428" spans="1:6" x14ac:dyDescent="0.25">
      <c r="A4428">
        <v>4398</v>
      </c>
      <c r="B4428">
        <v>1620.4086239902113</v>
      </c>
      <c r="C4428">
        <v>379.59137600978875</v>
      </c>
      <c r="E4428">
        <v>37.219636055861194</v>
      </c>
      <c r="F4428">
        <v>25450</v>
      </c>
    </row>
    <row r="4429" spans="1:6" x14ac:dyDescent="0.25">
      <c r="A4429">
        <v>4399</v>
      </c>
      <c r="B4429">
        <v>-2904.5613018263743</v>
      </c>
      <c r="C4429">
        <v>4904.5613018263739</v>
      </c>
      <c r="E4429">
        <v>37.228099873042744</v>
      </c>
      <c r="F4429">
        <v>25450</v>
      </c>
    </row>
    <row r="4430" spans="1:6" x14ac:dyDescent="0.25">
      <c r="A4430">
        <v>4400</v>
      </c>
      <c r="B4430">
        <v>-3318.2742629803456</v>
      </c>
      <c r="C4430">
        <v>5318.2742629803452</v>
      </c>
      <c r="E4430">
        <v>37.236563690224294</v>
      </c>
      <c r="F4430">
        <v>25460</v>
      </c>
    </row>
    <row r="4431" spans="1:6" x14ac:dyDescent="0.25">
      <c r="A4431">
        <v>4401</v>
      </c>
      <c r="B4431">
        <v>-8008.6149877132539</v>
      </c>
      <c r="C4431">
        <v>10008.614987713254</v>
      </c>
      <c r="E4431">
        <v>37.245027507405844</v>
      </c>
      <c r="F4431">
        <v>25460</v>
      </c>
    </row>
    <row r="4432" spans="1:6" x14ac:dyDescent="0.25">
      <c r="A4432">
        <v>4402</v>
      </c>
      <c r="B4432">
        <v>-12533.584913529839</v>
      </c>
      <c r="C4432">
        <v>14533.584913529839</v>
      </c>
      <c r="E4432">
        <v>37.253491324587387</v>
      </c>
      <c r="F4432">
        <v>25460</v>
      </c>
    </row>
    <row r="4433" spans="1:6" x14ac:dyDescent="0.25">
      <c r="A4433">
        <v>4403</v>
      </c>
      <c r="B4433">
        <v>-12533.584913529839</v>
      </c>
      <c r="C4433">
        <v>14533.584913529839</v>
      </c>
      <c r="E4433">
        <v>37.261955141768937</v>
      </c>
      <c r="F4433">
        <v>25470</v>
      </c>
    </row>
    <row r="4434" spans="1:6" x14ac:dyDescent="0.25">
      <c r="A4434">
        <v>4404</v>
      </c>
      <c r="B4434">
        <v>-8008.6149877132539</v>
      </c>
      <c r="C4434">
        <v>10008.614987713254</v>
      </c>
      <c r="E4434">
        <v>37.270418958950486</v>
      </c>
      <c r="F4434">
        <v>25475</v>
      </c>
    </row>
    <row r="4435" spans="1:6" x14ac:dyDescent="0.25">
      <c r="A4435">
        <v>4405</v>
      </c>
      <c r="B4435">
        <v>-11276.275236413434</v>
      </c>
      <c r="C4435">
        <v>13276.275236413434</v>
      </c>
      <c r="E4435">
        <v>37.278882776132036</v>
      </c>
      <c r="F4435">
        <v>25480</v>
      </c>
    </row>
    <row r="4436" spans="1:6" x14ac:dyDescent="0.25">
      <c r="A4436">
        <v>4406</v>
      </c>
      <c r="B4436">
        <v>-598.4137394131817</v>
      </c>
      <c r="C4436">
        <v>2598.4137394131817</v>
      </c>
      <c r="E4436">
        <v>37.287346593313586</v>
      </c>
      <c r="F4436">
        <v>25485</v>
      </c>
    </row>
    <row r="4437" spans="1:6" x14ac:dyDescent="0.25">
      <c r="A4437">
        <v>4407</v>
      </c>
      <c r="B4437">
        <v>-2750.1927208270558</v>
      </c>
      <c r="C4437">
        <v>4750.1927208270554</v>
      </c>
      <c r="E4437">
        <v>37.295810410495136</v>
      </c>
      <c r="F4437">
        <v>25490</v>
      </c>
    </row>
    <row r="4438" spans="1:6" x14ac:dyDescent="0.25">
      <c r="A4438">
        <v>4408</v>
      </c>
      <c r="B4438">
        <v>1139.6522808467139</v>
      </c>
      <c r="C4438">
        <v>860.34771915328611</v>
      </c>
      <c r="E4438">
        <v>37.304274227676686</v>
      </c>
      <c r="F4438">
        <v>25490</v>
      </c>
    </row>
    <row r="4439" spans="1:6" x14ac:dyDescent="0.25">
      <c r="A4439">
        <v>4409</v>
      </c>
      <c r="B4439">
        <v>-8489.3713308567512</v>
      </c>
      <c r="C4439">
        <v>10489.371330856751</v>
      </c>
      <c r="E4439">
        <v>37.312738044858229</v>
      </c>
      <c r="F4439">
        <v>25495</v>
      </c>
    </row>
    <row r="4440" spans="1:6" x14ac:dyDescent="0.25">
      <c r="A4440">
        <v>4410</v>
      </c>
      <c r="B4440">
        <v>-12970.678657168437</v>
      </c>
      <c r="C4440">
        <v>14970.678657168437</v>
      </c>
      <c r="E4440">
        <v>37.321201862039779</v>
      </c>
      <c r="F4440">
        <v>25495</v>
      </c>
    </row>
    <row r="4441" spans="1:6" x14ac:dyDescent="0.25">
      <c r="A4441">
        <v>4411</v>
      </c>
      <c r="B4441">
        <v>-10183.774751611751</v>
      </c>
      <c r="C4441">
        <v>12183.774751611751</v>
      </c>
      <c r="E4441">
        <v>37.329665679221328</v>
      </c>
      <c r="F4441">
        <v>25495</v>
      </c>
    </row>
    <row r="4442" spans="1:6" x14ac:dyDescent="0.25">
      <c r="A4442">
        <v>4412</v>
      </c>
      <c r="B4442">
        <v>67132.70131705972</v>
      </c>
      <c r="C4442">
        <v>-34372.70131705972</v>
      </c>
      <c r="E4442">
        <v>37.338129496402878</v>
      </c>
      <c r="F4442">
        <v>25495</v>
      </c>
    </row>
    <row r="4443" spans="1:6" x14ac:dyDescent="0.25">
      <c r="A4443">
        <v>4413</v>
      </c>
      <c r="B4443">
        <v>18135.500274708364</v>
      </c>
      <c r="C4443">
        <v>9574.4997252916364</v>
      </c>
      <c r="E4443">
        <v>37.346593313584428</v>
      </c>
      <c r="F4443">
        <v>25495</v>
      </c>
    </row>
    <row r="4444" spans="1:6" x14ac:dyDescent="0.25">
      <c r="A4444">
        <v>4414</v>
      </c>
      <c r="B4444">
        <v>67132.70131705972</v>
      </c>
      <c r="C4444">
        <v>-32607.70131705972</v>
      </c>
      <c r="E4444">
        <v>37.355057130765978</v>
      </c>
      <c r="F4444">
        <v>25495</v>
      </c>
    </row>
    <row r="4445" spans="1:6" x14ac:dyDescent="0.25">
      <c r="A4445">
        <v>4415</v>
      </c>
      <c r="B4445">
        <v>56698.910376843683</v>
      </c>
      <c r="C4445">
        <v>-22538.910376843683</v>
      </c>
      <c r="E4445">
        <v>37.363520947947528</v>
      </c>
      <c r="F4445">
        <v>25495</v>
      </c>
    </row>
    <row r="4446" spans="1:6" x14ac:dyDescent="0.25">
      <c r="A4446">
        <v>4416</v>
      </c>
      <c r="B4446">
        <v>67132.70131705972</v>
      </c>
      <c r="C4446">
        <v>-36162.70131705972</v>
      </c>
      <c r="E4446">
        <v>37.371984765129071</v>
      </c>
      <c r="F4446">
        <v>25495</v>
      </c>
    </row>
    <row r="4447" spans="1:6" x14ac:dyDescent="0.25">
      <c r="A4447">
        <v>4417</v>
      </c>
      <c r="B4447">
        <v>56698.910376843683</v>
      </c>
      <c r="C4447">
        <v>-20668.910376843683</v>
      </c>
      <c r="E4447">
        <v>37.380448582310621</v>
      </c>
      <c r="F4447">
        <v>25499</v>
      </c>
    </row>
    <row r="4448" spans="1:6" x14ac:dyDescent="0.25">
      <c r="A4448">
        <v>4418</v>
      </c>
      <c r="B4448">
        <v>56698.910376843683</v>
      </c>
      <c r="C4448">
        <v>-24833.910376843683</v>
      </c>
      <c r="E4448">
        <v>37.38891239949217</v>
      </c>
      <c r="F4448">
        <v>25499</v>
      </c>
    </row>
    <row r="4449" spans="1:6" x14ac:dyDescent="0.25">
      <c r="A4449">
        <v>4419</v>
      </c>
      <c r="B4449">
        <v>56742.572976348594</v>
      </c>
      <c r="C4449">
        <v>-24552.572976348594</v>
      </c>
      <c r="E4449">
        <v>37.39737621667372</v>
      </c>
      <c r="F4449">
        <v>25499</v>
      </c>
    </row>
    <row r="4450" spans="1:6" x14ac:dyDescent="0.25">
      <c r="A4450">
        <v>4420</v>
      </c>
      <c r="B4450">
        <v>56742.572976348594</v>
      </c>
      <c r="C4450">
        <v>-22257.572976348594</v>
      </c>
      <c r="E4450">
        <v>37.40584003385527</v>
      </c>
      <c r="F4450">
        <v>25500</v>
      </c>
    </row>
    <row r="4451" spans="1:6" x14ac:dyDescent="0.25">
      <c r="A4451">
        <v>4421</v>
      </c>
      <c r="B4451">
        <v>56742.572976348594</v>
      </c>
      <c r="C4451">
        <v>-20827.572976348594</v>
      </c>
      <c r="E4451">
        <v>37.41430385103682</v>
      </c>
      <c r="F4451">
        <v>25500</v>
      </c>
    </row>
    <row r="4452" spans="1:6" x14ac:dyDescent="0.25">
      <c r="A4452">
        <v>4422</v>
      </c>
      <c r="B4452">
        <v>56742.572976348594</v>
      </c>
      <c r="C4452">
        <v>-20042.572976348594</v>
      </c>
      <c r="E4452">
        <v>37.42276766821837</v>
      </c>
      <c r="F4452">
        <v>25500</v>
      </c>
    </row>
    <row r="4453" spans="1:6" x14ac:dyDescent="0.25">
      <c r="A4453">
        <v>4423</v>
      </c>
      <c r="B4453">
        <v>56742.572976348594</v>
      </c>
      <c r="C4453">
        <v>-20387.572976348594</v>
      </c>
      <c r="E4453">
        <v>37.431231485399913</v>
      </c>
      <c r="F4453">
        <v>25510</v>
      </c>
    </row>
    <row r="4454" spans="1:6" x14ac:dyDescent="0.25">
      <c r="A4454">
        <v>4424</v>
      </c>
      <c r="B4454">
        <v>56742.572976348594</v>
      </c>
      <c r="C4454">
        <v>-22727.572976348594</v>
      </c>
      <c r="E4454">
        <v>37.439695302581462</v>
      </c>
      <c r="F4454">
        <v>25510</v>
      </c>
    </row>
    <row r="4455" spans="1:6" x14ac:dyDescent="0.25">
      <c r="A4455">
        <v>4425</v>
      </c>
      <c r="B4455">
        <v>56261.816633205097</v>
      </c>
      <c r="C4455">
        <v>-18761.816633205097</v>
      </c>
      <c r="E4455">
        <v>37.448159119763012</v>
      </c>
      <c r="F4455">
        <v>25510</v>
      </c>
    </row>
    <row r="4456" spans="1:6" x14ac:dyDescent="0.25">
      <c r="A4456">
        <v>4426</v>
      </c>
      <c r="B4456">
        <v>56261.816633205097</v>
      </c>
      <c r="C4456">
        <v>-23271.816633205097</v>
      </c>
      <c r="E4456">
        <v>37.456622936944562</v>
      </c>
      <c r="F4456">
        <v>25520</v>
      </c>
    </row>
    <row r="4457" spans="1:6" x14ac:dyDescent="0.25">
      <c r="A4457">
        <v>4427</v>
      </c>
      <c r="B4457">
        <v>56261.816633205097</v>
      </c>
      <c r="C4457">
        <v>-20976.816633205097</v>
      </c>
      <c r="E4457">
        <v>37.465086754126112</v>
      </c>
      <c r="F4457">
        <v>25540</v>
      </c>
    </row>
    <row r="4458" spans="1:6" x14ac:dyDescent="0.25">
      <c r="A4458">
        <v>4428</v>
      </c>
      <c r="B4458">
        <v>56261.816633205097</v>
      </c>
      <c r="C4458">
        <v>-19546.816633205097</v>
      </c>
      <c r="E4458">
        <v>37.473550571307662</v>
      </c>
      <c r="F4458">
        <v>25545</v>
      </c>
    </row>
    <row r="4459" spans="1:6" x14ac:dyDescent="0.25">
      <c r="A4459">
        <v>4429</v>
      </c>
      <c r="B4459">
        <v>56261.816633205097</v>
      </c>
      <c r="C4459">
        <v>-21446.816633205097</v>
      </c>
      <c r="E4459">
        <v>37.482014388489212</v>
      </c>
      <c r="F4459">
        <v>25545</v>
      </c>
    </row>
    <row r="4460" spans="1:6" x14ac:dyDescent="0.25">
      <c r="A4460">
        <v>4430</v>
      </c>
      <c r="B4460">
        <v>56261.816633205097</v>
      </c>
      <c r="C4460">
        <v>-19106.816633205097</v>
      </c>
      <c r="E4460">
        <v>37.490478205670755</v>
      </c>
      <c r="F4460">
        <v>25550</v>
      </c>
    </row>
    <row r="4461" spans="1:6" x14ac:dyDescent="0.25">
      <c r="A4461">
        <v>4431</v>
      </c>
      <c r="B4461">
        <v>2055.0693452645719</v>
      </c>
      <c r="C4461">
        <v>20239.930654735428</v>
      </c>
      <c r="E4461">
        <v>37.498942022852304</v>
      </c>
      <c r="F4461">
        <v>25550</v>
      </c>
    </row>
    <row r="4462" spans="1:6" x14ac:dyDescent="0.25">
      <c r="A4462">
        <v>4432</v>
      </c>
      <c r="B4462">
        <v>22296.274369628452</v>
      </c>
      <c r="C4462">
        <v>3863.7256303715476</v>
      </c>
      <c r="E4462">
        <v>37.507405840033854</v>
      </c>
      <c r="F4462">
        <v>25550</v>
      </c>
    </row>
    <row r="4463" spans="1:6" x14ac:dyDescent="0.25">
      <c r="A4463">
        <v>4433</v>
      </c>
      <c r="B4463">
        <v>8732.3798590966289</v>
      </c>
      <c r="C4463">
        <v>15097.620140903371</v>
      </c>
      <c r="E4463">
        <v>37.515869657215404</v>
      </c>
      <c r="F4463">
        <v>25555</v>
      </c>
    </row>
    <row r="4464" spans="1:6" x14ac:dyDescent="0.25">
      <c r="A4464">
        <v>4434</v>
      </c>
      <c r="B4464">
        <v>11684.092956968037</v>
      </c>
      <c r="C4464">
        <v>10630.907043031963</v>
      </c>
      <c r="E4464">
        <v>37.524333474396954</v>
      </c>
      <c r="F4464">
        <v>25560</v>
      </c>
    </row>
    <row r="4465" spans="1:6" x14ac:dyDescent="0.25">
      <c r="A4465">
        <v>4435</v>
      </c>
      <c r="B4465">
        <v>8732.3798590966289</v>
      </c>
      <c r="C4465">
        <v>16997.620140903371</v>
      </c>
      <c r="E4465">
        <v>37.532797291578504</v>
      </c>
      <c r="F4465">
        <v>25560</v>
      </c>
    </row>
    <row r="4466" spans="1:6" x14ac:dyDescent="0.25">
      <c r="A4466">
        <v>4436</v>
      </c>
      <c r="B4466">
        <v>11684.092956968037</v>
      </c>
      <c r="C4466">
        <v>8805.9070430319625</v>
      </c>
      <c r="E4466">
        <v>37.541261108760054</v>
      </c>
      <c r="F4466">
        <v>25560</v>
      </c>
    </row>
    <row r="4467" spans="1:6" x14ac:dyDescent="0.25">
      <c r="A4467">
        <v>4437</v>
      </c>
      <c r="B4467">
        <v>2055.0693452645719</v>
      </c>
      <c r="C4467">
        <v>23104.930654735428</v>
      </c>
      <c r="E4467">
        <v>37.549724925941604</v>
      </c>
      <c r="F4467">
        <v>25565</v>
      </c>
    </row>
    <row r="4468" spans="1:6" x14ac:dyDescent="0.25">
      <c r="A4468">
        <v>4438</v>
      </c>
      <c r="B4468">
        <v>22296.274369628452</v>
      </c>
      <c r="C4468">
        <v>4163.7256303715476</v>
      </c>
      <c r="E4468">
        <v>37.558188743123146</v>
      </c>
      <c r="F4468">
        <v>25565</v>
      </c>
    </row>
    <row r="4469" spans="1:6" x14ac:dyDescent="0.25">
      <c r="A4469">
        <v>4439</v>
      </c>
      <c r="B4469">
        <v>11684.092956968037</v>
      </c>
      <c r="C4469">
        <v>10930.907043031963</v>
      </c>
      <c r="E4469">
        <v>37.566652560304696</v>
      </c>
      <c r="F4469">
        <v>25565</v>
      </c>
    </row>
    <row r="4470" spans="1:6" x14ac:dyDescent="0.25">
      <c r="A4470">
        <v>4440</v>
      </c>
      <c r="B4470">
        <v>11684.092956968037</v>
      </c>
      <c r="C4470">
        <v>11475.907043031963</v>
      </c>
      <c r="E4470">
        <v>37.575116377486246</v>
      </c>
      <c r="F4470">
        <v>25565</v>
      </c>
    </row>
    <row r="4471" spans="1:6" x14ac:dyDescent="0.25">
      <c r="A4471">
        <v>4441</v>
      </c>
      <c r="B4471">
        <v>8732.3798590966289</v>
      </c>
      <c r="C4471">
        <v>17842.620140903371</v>
      </c>
      <c r="E4471">
        <v>37.583580194667796</v>
      </c>
      <c r="F4471">
        <v>25575</v>
      </c>
    </row>
    <row r="4472" spans="1:6" x14ac:dyDescent="0.25">
      <c r="A4472">
        <v>4442</v>
      </c>
      <c r="B4472">
        <v>11684.092956968037</v>
      </c>
      <c r="C4472">
        <v>8225.9070430319625</v>
      </c>
      <c r="E4472">
        <v>37.592044011849346</v>
      </c>
      <c r="F4472">
        <v>25580</v>
      </c>
    </row>
    <row r="4473" spans="1:6" x14ac:dyDescent="0.25">
      <c r="A4473">
        <v>4443</v>
      </c>
      <c r="B4473">
        <v>8732.3798590966289</v>
      </c>
      <c r="C4473">
        <v>17297.620140903371</v>
      </c>
      <c r="E4473">
        <v>37.600507829030896</v>
      </c>
      <c r="F4473">
        <v>25585</v>
      </c>
    </row>
    <row r="4474" spans="1:6" x14ac:dyDescent="0.25">
      <c r="A4474">
        <v>4444</v>
      </c>
      <c r="B4474">
        <v>11684.092956968037</v>
      </c>
      <c r="C4474">
        <v>7925.9070430319625</v>
      </c>
      <c r="E4474">
        <v>37.608971646212446</v>
      </c>
      <c r="F4474">
        <v>25585</v>
      </c>
    </row>
    <row r="4475" spans="1:6" x14ac:dyDescent="0.25">
      <c r="A4475">
        <v>4445</v>
      </c>
      <c r="B4475">
        <v>24034.340389888348</v>
      </c>
      <c r="C4475">
        <v>-1439.340389888348</v>
      </c>
      <c r="E4475">
        <v>37.617435463393988</v>
      </c>
      <c r="F4475">
        <v>25585</v>
      </c>
    </row>
    <row r="4476" spans="1:6" x14ac:dyDescent="0.25">
      <c r="A4476">
        <v>4446</v>
      </c>
      <c r="B4476">
        <v>24034.340389888348</v>
      </c>
      <c r="C4476">
        <v>1425.659610111652</v>
      </c>
      <c r="E4476">
        <v>37.625899280575538</v>
      </c>
      <c r="F4476">
        <v>25590</v>
      </c>
    </row>
    <row r="4477" spans="1:6" x14ac:dyDescent="0.25">
      <c r="A4477">
        <v>4447</v>
      </c>
      <c r="B4477">
        <v>22296.274369628452</v>
      </c>
      <c r="C4477">
        <v>6678.7256303715476</v>
      </c>
      <c r="E4477">
        <v>37.634363097757088</v>
      </c>
      <c r="F4477">
        <v>25590</v>
      </c>
    </row>
    <row r="4478" spans="1:6" x14ac:dyDescent="0.25">
      <c r="A4478">
        <v>4448</v>
      </c>
      <c r="B4478">
        <v>8732.3798590966289</v>
      </c>
      <c r="C4478">
        <v>14552.620140903371</v>
      </c>
      <c r="E4478">
        <v>37.642826914938638</v>
      </c>
      <c r="F4478">
        <v>25595</v>
      </c>
    </row>
    <row r="4479" spans="1:6" x14ac:dyDescent="0.25">
      <c r="A4479">
        <v>4449</v>
      </c>
      <c r="B4479">
        <v>22296.274369628452</v>
      </c>
      <c r="C4479">
        <v>6978.7256303715476</v>
      </c>
      <c r="E4479">
        <v>37.651290732120188</v>
      </c>
      <c r="F4479">
        <v>25595</v>
      </c>
    </row>
    <row r="4480" spans="1:6" x14ac:dyDescent="0.25">
      <c r="A4480">
        <v>4450</v>
      </c>
      <c r="B4480">
        <v>8732.3798590966289</v>
      </c>
      <c r="C4480">
        <v>14252.620140903371</v>
      </c>
      <c r="E4480">
        <v>37.659754549301738</v>
      </c>
      <c r="F4480">
        <v>25595</v>
      </c>
    </row>
    <row r="4481" spans="1:6" x14ac:dyDescent="0.25">
      <c r="A4481">
        <v>4451</v>
      </c>
      <c r="B4481">
        <v>30938.541387865473</v>
      </c>
      <c r="C4481">
        <v>-26430.541387865473</v>
      </c>
      <c r="E4481">
        <v>37.668218366483288</v>
      </c>
      <c r="F4481">
        <v>25595</v>
      </c>
    </row>
    <row r="4482" spans="1:6" x14ac:dyDescent="0.25">
      <c r="A4482">
        <v>4452</v>
      </c>
      <c r="B4482">
        <v>70758.023431463065</v>
      </c>
      <c r="C4482">
        <v>-65067.023431463065</v>
      </c>
      <c r="E4482">
        <v>37.67668218366483</v>
      </c>
      <c r="F4482">
        <v>25595</v>
      </c>
    </row>
    <row r="4483" spans="1:6" x14ac:dyDescent="0.25">
      <c r="A4483">
        <v>4453</v>
      </c>
      <c r="B4483">
        <v>70801.686030967961</v>
      </c>
      <c r="C4483">
        <v>-64941.686030967961</v>
      </c>
      <c r="E4483">
        <v>37.68514600084638</v>
      </c>
      <c r="F4483">
        <v>25595</v>
      </c>
    </row>
    <row r="4484" spans="1:6" x14ac:dyDescent="0.25">
      <c r="A4484">
        <v>4454</v>
      </c>
      <c r="B4484">
        <v>47665.939125412217</v>
      </c>
      <c r="C4484">
        <v>-2575.9391254122165</v>
      </c>
      <c r="E4484">
        <v>37.69360981802793</v>
      </c>
      <c r="F4484">
        <v>25599</v>
      </c>
    </row>
    <row r="4485" spans="1:6" x14ac:dyDescent="0.25">
      <c r="A4485">
        <v>4455</v>
      </c>
      <c r="B4485">
        <v>34943.602540521024</v>
      </c>
      <c r="C4485">
        <v>-738.60254052102391</v>
      </c>
      <c r="E4485">
        <v>37.70207363520948</v>
      </c>
      <c r="F4485">
        <v>25599</v>
      </c>
    </row>
    <row r="4486" spans="1:6" x14ac:dyDescent="0.25">
      <c r="A4486">
        <v>4456</v>
      </c>
      <c r="B4486">
        <v>50452.843030968899</v>
      </c>
      <c r="C4486">
        <v>-15142.843030968899</v>
      </c>
      <c r="E4486">
        <v>37.71053745239103</v>
      </c>
      <c r="F4486">
        <v>25635</v>
      </c>
    </row>
    <row r="4487" spans="1:6" x14ac:dyDescent="0.25">
      <c r="A4487">
        <v>4457</v>
      </c>
      <c r="B4487">
        <v>34943.602540521024</v>
      </c>
      <c r="C4487">
        <v>1611.3974594789761</v>
      </c>
      <c r="E4487">
        <v>37.71900126957258</v>
      </c>
      <c r="F4487">
        <v>25635</v>
      </c>
    </row>
    <row r="4488" spans="1:6" x14ac:dyDescent="0.25">
      <c r="A4488">
        <v>4458</v>
      </c>
      <c r="B4488">
        <v>76621.553085555919</v>
      </c>
      <c r="C4488">
        <v>-21316.553085555919</v>
      </c>
      <c r="E4488">
        <v>37.72746508675413</v>
      </c>
      <c r="F4488">
        <v>25637</v>
      </c>
    </row>
    <row r="4489" spans="1:6" x14ac:dyDescent="0.25">
      <c r="A4489">
        <v>4459</v>
      </c>
      <c r="B4489">
        <v>76621.553085555919</v>
      </c>
      <c r="C4489">
        <v>-32836.553085555919</v>
      </c>
      <c r="E4489">
        <v>37.735928903935672</v>
      </c>
      <c r="F4489">
        <v>25637</v>
      </c>
    </row>
    <row r="4490" spans="1:6" x14ac:dyDescent="0.25">
      <c r="A4490">
        <v>4460</v>
      </c>
      <c r="B4490">
        <v>50452.843030968899</v>
      </c>
      <c r="C4490">
        <v>-11142.843030968899</v>
      </c>
      <c r="E4490">
        <v>37.744392721117222</v>
      </c>
      <c r="F4490">
        <v>25645</v>
      </c>
    </row>
    <row r="4491" spans="1:6" x14ac:dyDescent="0.25">
      <c r="A4491">
        <v>4461</v>
      </c>
      <c r="B4491">
        <v>42310.1411893162</v>
      </c>
      <c r="C4491">
        <v>-11335.1411893162</v>
      </c>
      <c r="E4491">
        <v>37.752856538298772</v>
      </c>
      <c r="F4491">
        <v>25645</v>
      </c>
    </row>
    <row r="4492" spans="1:6" x14ac:dyDescent="0.25">
      <c r="A4492">
        <v>4462</v>
      </c>
      <c r="B4492">
        <v>76621.553085555919</v>
      </c>
      <c r="C4492">
        <v>-37136.553085555919</v>
      </c>
      <c r="E4492">
        <v>37.761320355480322</v>
      </c>
      <c r="F4492">
        <v>25645</v>
      </c>
    </row>
    <row r="4493" spans="1:6" x14ac:dyDescent="0.25">
      <c r="A4493">
        <v>4463</v>
      </c>
      <c r="B4493">
        <v>44572.626152224489</v>
      </c>
      <c r="C4493">
        <v>-13252.626152224489</v>
      </c>
      <c r="E4493">
        <v>37.769784172661872</v>
      </c>
      <c r="F4493">
        <v>25645</v>
      </c>
    </row>
    <row r="4494" spans="1:6" x14ac:dyDescent="0.25">
      <c r="A4494">
        <v>4464</v>
      </c>
      <c r="B4494">
        <v>32681.117577612735</v>
      </c>
      <c r="C4494">
        <v>833.88242238726525</v>
      </c>
      <c r="E4494">
        <v>37.778247989843422</v>
      </c>
      <c r="F4494">
        <v>25645</v>
      </c>
    </row>
    <row r="4495" spans="1:6" x14ac:dyDescent="0.25">
      <c r="A4495">
        <v>4465</v>
      </c>
      <c r="B4495">
        <v>76621.553085555919</v>
      </c>
      <c r="C4495">
        <v>-24076.553085555919</v>
      </c>
      <c r="E4495">
        <v>37.786711807024972</v>
      </c>
      <c r="F4495">
        <v>25645</v>
      </c>
    </row>
    <row r="4496" spans="1:6" x14ac:dyDescent="0.25">
      <c r="A4496">
        <v>4466</v>
      </c>
      <c r="B4496">
        <v>76621.553085555919</v>
      </c>
      <c r="C4496">
        <v>-41261.553085555919</v>
      </c>
      <c r="E4496">
        <v>37.795175624206514</v>
      </c>
      <c r="F4496">
        <v>25645</v>
      </c>
    </row>
    <row r="4497" spans="1:6" x14ac:dyDescent="0.25">
      <c r="A4497">
        <v>4467</v>
      </c>
      <c r="B4497">
        <v>50452.843030968899</v>
      </c>
      <c r="C4497">
        <v>-12787.843030968899</v>
      </c>
      <c r="E4497">
        <v>37.803639441388064</v>
      </c>
      <c r="F4497">
        <v>25650</v>
      </c>
    </row>
    <row r="4498" spans="1:6" x14ac:dyDescent="0.25">
      <c r="A4498">
        <v>4468</v>
      </c>
      <c r="B4498">
        <v>50452.843030968899</v>
      </c>
      <c r="C4498">
        <v>-10842.843030968899</v>
      </c>
      <c r="E4498">
        <v>37.812103258569614</v>
      </c>
      <c r="F4498">
        <v>25650</v>
      </c>
    </row>
    <row r="4499" spans="1:6" x14ac:dyDescent="0.25">
      <c r="A4499">
        <v>4469</v>
      </c>
      <c r="B4499">
        <v>32681.117577612735</v>
      </c>
      <c r="C4499">
        <v>3373.8824223872653</v>
      </c>
      <c r="E4499">
        <v>37.820567075751164</v>
      </c>
      <c r="F4499">
        <v>25660</v>
      </c>
    </row>
    <row r="4500" spans="1:6" x14ac:dyDescent="0.25">
      <c r="A4500">
        <v>4470</v>
      </c>
      <c r="B4500">
        <v>44572.626152224489</v>
      </c>
      <c r="C4500">
        <v>-18542.626152224489</v>
      </c>
      <c r="E4500">
        <v>37.829030892932714</v>
      </c>
      <c r="F4500">
        <v>25670</v>
      </c>
    </row>
    <row r="4501" spans="1:6" x14ac:dyDescent="0.25">
      <c r="A4501">
        <v>4471</v>
      </c>
      <c r="B4501">
        <v>77145.972028204313</v>
      </c>
      <c r="C4501">
        <v>-25560.972028204313</v>
      </c>
      <c r="E4501">
        <v>37.837494710114264</v>
      </c>
      <c r="F4501">
        <v>25675</v>
      </c>
    </row>
    <row r="4502" spans="1:6" x14ac:dyDescent="0.25">
      <c r="A4502">
        <v>4472</v>
      </c>
      <c r="B4502">
        <v>76621.553085555919</v>
      </c>
      <c r="C4502">
        <v>-27501.553085555919</v>
      </c>
      <c r="E4502">
        <v>37.845958527295814</v>
      </c>
      <c r="F4502">
        <v>25675</v>
      </c>
    </row>
    <row r="4503" spans="1:6" x14ac:dyDescent="0.25">
      <c r="A4503">
        <v>4473</v>
      </c>
      <c r="B4503">
        <v>44572.626152224489</v>
      </c>
      <c r="C4503">
        <v>-12947.626152224489</v>
      </c>
      <c r="E4503">
        <v>37.854422344477356</v>
      </c>
      <c r="F4503">
        <v>25680</v>
      </c>
    </row>
    <row r="4504" spans="1:6" x14ac:dyDescent="0.25">
      <c r="A4504">
        <v>4474</v>
      </c>
      <c r="B4504">
        <v>76621.553085555919</v>
      </c>
      <c r="C4504">
        <v>-30481.553085555919</v>
      </c>
      <c r="E4504">
        <v>37.862886161658906</v>
      </c>
      <c r="F4504">
        <v>25687</v>
      </c>
    </row>
    <row r="4505" spans="1:6" x14ac:dyDescent="0.25">
      <c r="A4505">
        <v>4475</v>
      </c>
      <c r="B4505">
        <v>50452.843030968899</v>
      </c>
      <c r="C4505">
        <v>-16797.843030968899</v>
      </c>
      <c r="E4505">
        <v>37.871349978840456</v>
      </c>
      <c r="F4505">
        <v>25690</v>
      </c>
    </row>
    <row r="4506" spans="1:6" x14ac:dyDescent="0.25">
      <c r="A4506">
        <v>4476</v>
      </c>
      <c r="B4506">
        <v>77145.972028204313</v>
      </c>
      <c r="C4506">
        <v>-27725.972028204313</v>
      </c>
      <c r="E4506">
        <v>37.879813796022006</v>
      </c>
      <c r="F4506">
        <v>25690</v>
      </c>
    </row>
    <row r="4507" spans="1:6" x14ac:dyDescent="0.25">
      <c r="A4507">
        <v>4477</v>
      </c>
      <c r="B4507">
        <v>32681.117577612735</v>
      </c>
      <c r="C4507">
        <v>4948.8824223872653</v>
      </c>
      <c r="E4507">
        <v>37.888277613203556</v>
      </c>
      <c r="F4507">
        <v>25690</v>
      </c>
    </row>
    <row r="4508" spans="1:6" x14ac:dyDescent="0.25">
      <c r="A4508">
        <v>4478</v>
      </c>
      <c r="B4508">
        <v>50452.843030968899</v>
      </c>
      <c r="C4508">
        <v>-8482.8430309688993</v>
      </c>
      <c r="E4508">
        <v>37.896741430385106</v>
      </c>
      <c r="F4508">
        <v>25690</v>
      </c>
    </row>
    <row r="4509" spans="1:6" x14ac:dyDescent="0.25">
      <c r="A4509">
        <v>4479</v>
      </c>
      <c r="B4509">
        <v>42310.1411893162</v>
      </c>
      <c r="C4509">
        <v>-7565.1411893162003</v>
      </c>
      <c r="E4509">
        <v>37.905205247566656</v>
      </c>
      <c r="F4509">
        <v>25695</v>
      </c>
    </row>
    <row r="4510" spans="1:6" x14ac:dyDescent="0.25">
      <c r="A4510">
        <v>4480</v>
      </c>
      <c r="B4510">
        <v>77145.972028204313</v>
      </c>
      <c r="C4510">
        <v>-25260.972028204313</v>
      </c>
      <c r="E4510">
        <v>37.913669064748206</v>
      </c>
      <c r="F4510">
        <v>25695</v>
      </c>
    </row>
    <row r="4511" spans="1:6" x14ac:dyDescent="0.25">
      <c r="A4511">
        <v>4481</v>
      </c>
      <c r="B4511">
        <v>42310.1411893162</v>
      </c>
      <c r="C4511">
        <v>-11635.1411893162</v>
      </c>
      <c r="E4511">
        <v>37.922132881929748</v>
      </c>
      <c r="F4511">
        <v>25695</v>
      </c>
    </row>
    <row r="4512" spans="1:6" x14ac:dyDescent="0.25">
      <c r="A4512">
        <v>4482</v>
      </c>
      <c r="B4512">
        <v>50452.843030968899</v>
      </c>
      <c r="C4512">
        <v>-8782.8430309688993</v>
      </c>
      <c r="E4512">
        <v>37.930596699111298</v>
      </c>
      <c r="F4512">
        <v>25695</v>
      </c>
    </row>
    <row r="4513" spans="1:6" x14ac:dyDescent="0.25">
      <c r="A4513">
        <v>4483</v>
      </c>
      <c r="B4513">
        <v>76621.553085555919</v>
      </c>
      <c r="C4513">
        <v>-23776.553085555919</v>
      </c>
      <c r="E4513">
        <v>37.939060516292848</v>
      </c>
      <c r="F4513">
        <v>25695</v>
      </c>
    </row>
    <row r="4514" spans="1:6" x14ac:dyDescent="0.25">
      <c r="A4514">
        <v>4484</v>
      </c>
      <c r="B4514">
        <v>76621.553085555919</v>
      </c>
      <c r="C4514">
        <v>-34781.553085555919</v>
      </c>
      <c r="E4514">
        <v>37.947524333474398</v>
      </c>
      <c r="F4514">
        <v>25695</v>
      </c>
    </row>
    <row r="4515" spans="1:6" x14ac:dyDescent="0.25">
      <c r="A4515">
        <v>4485</v>
      </c>
      <c r="B4515">
        <v>44572.626152224489</v>
      </c>
      <c r="C4515">
        <v>-18242.626152224489</v>
      </c>
      <c r="E4515">
        <v>37.955988150655948</v>
      </c>
      <c r="F4515">
        <v>25699</v>
      </c>
    </row>
    <row r="4516" spans="1:6" x14ac:dyDescent="0.25">
      <c r="A4516">
        <v>4486</v>
      </c>
      <c r="B4516">
        <v>34943.602540521024</v>
      </c>
      <c r="C4516">
        <v>-4853.6025405210239</v>
      </c>
      <c r="E4516">
        <v>37.964451967837498</v>
      </c>
      <c r="F4516">
        <v>25700</v>
      </c>
    </row>
    <row r="4517" spans="1:6" x14ac:dyDescent="0.25">
      <c r="A4517">
        <v>4487</v>
      </c>
      <c r="B4517">
        <v>50452.843030968899</v>
      </c>
      <c r="C4517">
        <v>-19252.843030968899</v>
      </c>
      <c r="E4517">
        <v>37.972915785019048</v>
      </c>
      <c r="F4517">
        <v>25700</v>
      </c>
    </row>
    <row r="4518" spans="1:6" x14ac:dyDescent="0.25">
      <c r="A4518">
        <v>4488</v>
      </c>
      <c r="B4518">
        <v>34943.602540521024</v>
      </c>
      <c r="C4518">
        <v>-2398.6025405210239</v>
      </c>
      <c r="E4518">
        <v>37.98137960220059</v>
      </c>
      <c r="F4518">
        <v>25700</v>
      </c>
    </row>
    <row r="4519" spans="1:6" x14ac:dyDescent="0.25">
      <c r="A4519">
        <v>4489</v>
      </c>
      <c r="B4519">
        <v>76621.553085555919</v>
      </c>
      <c r="C4519">
        <v>-21611.553085555919</v>
      </c>
      <c r="E4519">
        <v>37.98984341938214</v>
      </c>
      <c r="F4519">
        <v>25700</v>
      </c>
    </row>
    <row r="4520" spans="1:6" x14ac:dyDescent="0.25">
      <c r="A4520">
        <v>4490</v>
      </c>
      <c r="B4520">
        <v>47665.939125412217</v>
      </c>
      <c r="C4520">
        <v>-4930.9391254122165</v>
      </c>
      <c r="E4520">
        <v>37.99830723656369</v>
      </c>
      <c r="F4520">
        <v>25710</v>
      </c>
    </row>
    <row r="4521" spans="1:6" x14ac:dyDescent="0.25">
      <c r="A4521">
        <v>4491</v>
      </c>
      <c r="B4521">
        <v>42310.1411893162</v>
      </c>
      <c r="C4521">
        <v>-7265.1411893162003</v>
      </c>
      <c r="E4521">
        <v>38.00677105374524</v>
      </c>
      <c r="F4521">
        <v>25715</v>
      </c>
    </row>
    <row r="4522" spans="1:6" x14ac:dyDescent="0.25">
      <c r="A4522">
        <v>4492</v>
      </c>
      <c r="B4522">
        <v>76621.553085555919</v>
      </c>
      <c r="C4522">
        <v>-38806.553085555919</v>
      </c>
      <c r="E4522">
        <v>38.01523487092679</v>
      </c>
      <c r="F4522">
        <v>25715</v>
      </c>
    </row>
    <row r="4523" spans="1:6" x14ac:dyDescent="0.25">
      <c r="A4523">
        <v>4493</v>
      </c>
      <c r="B4523">
        <v>32681.117577612735</v>
      </c>
      <c r="C4523">
        <v>7368.8824223872653</v>
      </c>
      <c r="E4523">
        <v>38.02369868810834</v>
      </c>
      <c r="F4523">
        <v>25720</v>
      </c>
    </row>
    <row r="4524" spans="1:6" x14ac:dyDescent="0.25">
      <c r="A4524">
        <v>4494</v>
      </c>
      <c r="B4524">
        <v>42353.803788821097</v>
      </c>
      <c r="C4524">
        <v>-11168.803788821097</v>
      </c>
      <c r="E4524">
        <v>38.03216250528989</v>
      </c>
      <c r="F4524">
        <v>25725</v>
      </c>
    </row>
    <row r="4525" spans="1:6" x14ac:dyDescent="0.25">
      <c r="A4525">
        <v>4495</v>
      </c>
      <c r="B4525">
        <v>76665.215685060815</v>
      </c>
      <c r="C4525">
        <v>-22890.215685060815</v>
      </c>
      <c r="E4525">
        <v>38.040626322471432</v>
      </c>
      <c r="F4525">
        <v>25730</v>
      </c>
    </row>
    <row r="4526" spans="1:6" x14ac:dyDescent="0.25">
      <c r="A4526">
        <v>4496</v>
      </c>
      <c r="B4526">
        <v>34987.26514002592</v>
      </c>
      <c r="C4526">
        <v>2152.7348599740799</v>
      </c>
      <c r="E4526">
        <v>38.049090139652982</v>
      </c>
      <c r="F4526">
        <v>25730</v>
      </c>
    </row>
    <row r="4527" spans="1:6" x14ac:dyDescent="0.25">
      <c r="A4527">
        <v>4497</v>
      </c>
      <c r="B4527">
        <v>44616.288751729386</v>
      </c>
      <c r="C4527">
        <v>-18076.288751729386</v>
      </c>
      <c r="E4527">
        <v>38.057553956834532</v>
      </c>
      <c r="F4527">
        <v>25730</v>
      </c>
    </row>
    <row r="4528" spans="1:6" x14ac:dyDescent="0.25">
      <c r="A4528">
        <v>4498</v>
      </c>
      <c r="B4528">
        <v>34987.26514002592</v>
      </c>
      <c r="C4528">
        <v>-4387.2651400259201</v>
      </c>
      <c r="E4528">
        <v>38.066017774016082</v>
      </c>
      <c r="F4528">
        <v>25730</v>
      </c>
    </row>
    <row r="4529" spans="1:6" x14ac:dyDescent="0.25">
      <c r="A4529">
        <v>4499</v>
      </c>
      <c r="B4529">
        <v>77189.634627709209</v>
      </c>
      <c r="C4529">
        <v>-24374.634627709209</v>
      </c>
      <c r="E4529">
        <v>38.074481591197632</v>
      </c>
      <c r="F4529">
        <v>25740</v>
      </c>
    </row>
    <row r="4530" spans="1:6" x14ac:dyDescent="0.25">
      <c r="A4530">
        <v>4500</v>
      </c>
      <c r="B4530">
        <v>76665.215685060815</v>
      </c>
      <c r="C4530">
        <v>-23190.215685060815</v>
      </c>
      <c r="E4530">
        <v>38.082945408379182</v>
      </c>
      <c r="F4530">
        <v>25740</v>
      </c>
    </row>
    <row r="4531" spans="1:6" x14ac:dyDescent="0.25">
      <c r="A4531">
        <v>4501</v>
      </c>
      <c r="B4531">
        <v>76665.215685060815</v>
      </c>
      <c r="C4531">
        <v>-20430.215685060815</v>
      </c>
      <c r="E4531">
        <v>38.091409225560731</v>
      </c>
      <c r="F4531">
        <v>25745</v>
      </c>
    </row>
    <row r="4532" spans="1:6" x14ac:dyDescent="0.25">
      <c r="A4532">
        <v>4502</v>
      </c>
      <c r="B4532">
        <v>76665.215685060815</v>
      </c>
      <c r="C4532">
        <v>-36595.215685060815</v>
      </c>
      <c r="E4532">
        <v>38.099873042742274</v>
      </c>
      <c r="F4532">
        <v>25745</v>
      </c>
    </row>
    <row r="4533" spans="1:6" x14ac:dyDescent="0.25">
      <c r="A4533">
        <v>4503</v>
      </c>
      <c r="B4533">
        <v>76665.215685060815</v>
      </c>
      <c r="C4533">
        <v>-26615.215685060815</v>
      </c>
      <c r="E4533">
        <v>38.108336859923824</v>
      </c>
      <c r="F4533">
        <v>25749</v>
      </c>
    </row>
    <row r="4534" spans="1:6" x14ac:dyDescent="0.25">
      <c r="A4534">
        <v>4504</v>
      </c>
      <c r="B4534">
        <v>44616.288751729386</v>
      </c>
      <c r="C4534">
        <v>-12711.288751729386</v>
      </c>
      <c r="E4534">
        <v>38.116800677105374</v>
      </c>
      <c r="F4534">
        <v>25750</v>
      </c>
    </row>
    <row r="4535" spans="1:6" x14ac:dyDescent="0.25">
      <c r="A4535">
        <v>4505</v>
      </c>
      <c r="B4535">
        <v>42353.803788821097</v>
      </c>
      <c r="C4535">
        <v>-7023.8037888210965</v>
      </c>
      <c r="E4535">
        <v>38.125264494286924</v>
      </c>
      <c r="F4535">
        <v>25750</v>
      </c>
    </row>
    <row r="4536" spans="1:6" x14ac:dyDescent="0.25">
      <c r="A4536">
        <v>4506</v>
      </c>
      <c r="B4536">
        <v>44616.288751729386</v>
      </c>
      <c r="C4536">
        <v>-17776.288751729386</v>
      </c>
      <c r="E4536">
        <v>38.133728311468474</v>
      </c>
      <c r="F4536">
        <v>25750</v>
      </c>
    </row>
    <row r="4537" spans="1:6" x14ac:dyDescent="0.25">
      <c r="A4537">
        <v>4507</v>
      </c>
      <c r="B4537">
        <v>50496.505630473795</v>
      </c>
      <c r="C4537">
        <v>-16331.505630473795</v>
      </c>
      <c r="E4537">
        <v>38.142192128650024</v>
      </c>
      <c r="F4537">
        <v>25765</v>
      </c>
    </row>
    <row r="4538" spans="1:6" x14ac:dyDescent="0.25">
      <c r="A4538">
        <v>4508</v>
      </c>
      <c r="B4538">
        <v>61568.834466202723</v>
      </c>
      <c r="C4538">
        <v>-2683.834466202723</v>
      </c>
      <c r="E4538">
        <v>38.150655945831573</v>
      </c>
      <c r="F4538">
        <v>25770</v>
      </c>
    </row>
    <row r="4539" spans="1:6" x14ac:dyDescent="0.25">
      <c r="A4539">
        <v>4509</v>
      </c>
      <c r="B4539">
        <v>50496.505630473795</v>
      </c>
      <c r="C4539">
        <v>-14601.505630473795</v>
      </c>
      <c r="E4539">
        <v>38.159119763013116</v>
      </c>
      <c r="F4539">
        <v>25770</v>
      </c>
    </row>
    <row r="4540" spans="1:6" x14ac:dyDescent="0.25">
      <c r="A4540">
        <v>4510</v>
      </c>
      <c r="B4540">
        <v>76665.215685060815</v>
      </c>
      <c r="C4540">
        <v>-40795.215685060815</v>
      </c>
      <c r="E4540">
        <v>38.167583580194666</v>
      </c>
      <c r="F4540">
        <v>25780</v>
      </c>
    </row>
    <row r="4541" spans="1:6" x14ac:dyDescent="0.25">
      <c r="A4541">
        <v>4511</v>
      </c>
      <c r="B4541">
        <v>59306.349503294434</v>
      </c>
      <c r="C4541">
        <v>3003.6504967055662</v>
      </c>
      <c r="E4541">
        <v>38.176047397376216</v>
      </c>
      <c r="F4541">
        <v>25790</v>
      </c>
    </row>
    <row r="4542" spans="1:6" x14ac:dyDescent="0.25">
      <c r="A4542">
        <v>4512</v>
      </c>
      <c r="B4542">
        <v>34987.26514002592</v>
      </c>
      <c r="C4542">
        <v>-197.26514002592012</v>
      </c>
      <c r="E4542">
        <v>38.184511214557766</v>
      </c>
      <c r="F4542">
        <v>25790</v>
      </c>
    </row>
    <row r="4543" spans="1:6" x14ac:dyDescent="0.25">
      <c r="A4543">
        <v>4513</v>
      </c>
      <c r="B4543">
        <v>47709.601724917113</v>
      </c>
      <c r="C4543">
        <v>-4219.6017249171127</v>
      </c>
      <c r="E4543">
        <v>38.192975031739316</v>
      </c>
      <c r="F4543">
        <v>25795</v>
      </c>
    </row>
    <row r="4544" spans="1:6" x14ac:dyDescent="0.25">
      <c r="A4544">
        <v>4514</v>
      </c>
      <c r="B4544">
        <v>44616.288751729386</v>
      </c>
      <c r="C4544">
        <v>-12406.288751729386</v>
      </c>
      <c r="E4544">
        <v>38.201438848920866</v>
      </c>
      <c r="F4544">
        <v>25795</v>
      </c>
    </row>
    <row r="4545" spans="1:6" x14ac:dyDescent="0.25">
      <c r="A4545">
        <v>4515</v>
      </c>
      <c r="B4545">
        <v>32724.780177117631</v>
      </c>
      <c r="C4545">
        <v>3840.219822882369</v>
      </c>
      <c r="E4545">
        <v>38.209902666102415</v>
      </c>
      <c r="F4545">
        <v>25795</v>
      </c>
    </row>
    <row r="4546" spans="1:6" x14ac:dyDescent="0.25">
      <c r="A4546">
        <v>4516</v>
      </c>
      <c r="B4546">
        <v>42353.803788821097</v>
      </c>
      <c r="C4546">
        <v>-10868.803788821097</v>
      </c>
      <c r="E4546">
        <v>38.218366483283958</v>
      </c>
      <c r="F4546">
        <v>25795</v>
      </c>
    </row>
    <row r="4547" spans="1:6" x14ac:dyDescent="0.25">
      <c r="A4547">
        <v>4517</v>
      </c>
      <c r="B4547">
        <v>50496.505630473795</v>
      </c>
      <c r="C4547">
        <v>-10131.505630473795</v>
      </c>
      <c r="E4547">
        <v>38.226830300465508</v>
      </c>
      <c r="F4547">
        <v>25795</v>
      </c>
    </row>
    <row r="4548" spans="1:6" x14ac:dyDescent="0.25">
      <c r="A4548">
        <v>4518</v>
      </c>
      <c r="B4548">
        <v>34987.26514002592</v>
      </c>
      <c r="C4548">
        <v>-1932.2651400259201</v>
      </c>
      <c r="E4548">
        <v>38.235294117647058</v>
      </c>
      <c r="F4548">
        <v>25795</v>
      </c>
    </row>
    <row r="4549" spans="1:6" x14ac:dyDescent="0.25">
      <c r="A4549">
        <v>4519</v>
      </c>
      <c r="B4549">
        <v>32724.780177117631</v>
      </c>
      <c r="C4549">
        <v>5490.219822882369</v>
      </c>
      <c r="E4549">
        <v>38.243757934828608</v>
      </c>
      <c r="F4549">
        <v>25795</v>
      </c>
    </row>
    <row r="4550" spans="1:6" x14ac:dyDescent="0.25">
      <c r="A4550">
        <v>4520</v>
      </c>
      <c r="B4550">
        <v>50496.505630473795</v>
      </c>
      <c r="C4550">
        <v>-10431.505630473795</v>
      </c>
      <c r="E4550">
        <v>38.252221752010158</v>
      </c>
      <c r="F4550">
        <v>25795</v>
      </c>
    </row>
    <row r="4551" spans="1:6" x14ac:dyDescent="0.25">
      <c r="A4551">
        <v>4521</v>
      </c>
      <c r="B4551">
        <v>50496.505630473795</v>
      </c>
      <c r="C4551">
        <v>-7771.5056304737955</v>
      </c>
      <c r="E4551">
        <v>38.260685569191708</v>
      </c>
      <c r="F4551">
        <v>25799</v>
      </c>
    </row>
    <row r="4552" spans="1:6" x14ac:dyDescent="0.25">
      <c r="A4552">
        <v>4522</v>
      </c>
      <c r="B4552">
        <v>50496.505630473795</v>
      </c>
      <c r="C4552">
        <v>-18786.505630473795</v>
      </c>
      <c r="E4552">
        <v>38.269149386373257</v>
      </c>
      <c r="F4552">
        <v>25799</v>
      </c>
    </row>
    <row r="4553" spans="1:6" x14ac:dyDescent="0.25">
      <c r="A4553">
        <v>4523</v>
      </c>
      <c r="B4553">
        <v>47709.601724917113</v>
      </c>
      <c r="C4553">
        <v>-1864.6017249171127</v>
      </c>
      <c r="E4553">
        <v>38.277613203554807</v>
      </c>
      <c r="F4553">
        <v>25799</v>
      </c>
    </row>
    <row r="4554" spans="1:6" x14ac:dyDescent="0.25">
      <c r="A4554">
        <v>4524</v>
      </c>
      <c r="B4554">
        <v>76665.215685060815</v>
      </c>
      <c r="C4554">
        <v>-38340.215685060815</v>
      </c>
      <c r="E4554">
        <v>38.28607702073635</v>
      </c>
      <c r="F4554">
        <v>25800</v>
      </c>
    </row>
    <row r="4555" spans="1:6" x14ac:dyDescent="0.25">
      <c r="A4555">
        <v>4525</v>
      </c>
      <c r="B4555">
        <v>77189.634627709209</v>
      </c>
      <c r="C4555">
        <v>-26839.634627709209</v>
      </c>
      <c r="E4555">
        <v>38.2945408379179</v>
      </c>
      <c r="F4555">
        <v>25800</v>
      </c>
    </row>
    <row r="4556" spans="1:6" x14ac:dyDescent="0.25">
      <c r="A4556">
        <v>4526</v>
      </c>
      <c r="B4556">
        <v>76665.215685060815</v>
      </c>
      <c r="C4556">
        <v>-34240.215685060815</v>
      </c>
      <c r="E4556">
        <v>38.30300465509945</v>
      </c>
      <c r="F4556">
        <v>25805</v>
      </c>
    </row>
    <row r="4557" spans="1:6" x14ac:dyDescent="0.25">
      <c r="A4557">
        <v>4527</v>
      </c>
      <c r="B4557">
        <v>76665.215685060815</v>
      </c>
      <c r="C4557">
        <v>-20725.215685060815</v>
      </c>
      <c r="E4557">
        <v>38.311468472281</v>
      </c>
      <c r="F4557">
        <v>25815</v>
      </c>
    </row>
    <row r="4558" spans="1:6" x14ac:dyDescent="0.25">
      <c r="A4558">
        <v>4528</v>
      </c>
      <c r="B4558">
        <v>50496.505630473795</v>
      </c>
      <c r="C4558">
        <v>-8071.5056304737955</v>
      </c>
      <c r="E4558">
        <v>38.31993228946255</v>
      </c>
      <c r="F4558">
        <v>25830</v>
      </c>
    </row>
    <row r="4559" spans="1:6" x14ac:dyDescent="0.25">
      <c r="A4559">
        <v>4529</v>
      </c>
      <c r="B4559">
        <v>32724.780177117631</v>
      </c>
      <c r="C4559">
        <v>1300.219822882369</v>
      </c>
      <c r="E4559">
        <v>38.328396106644099</v>
      </c>
      <c r="F4559">
        <v>25830</v>
      </c>
    </row>
    <row r="4560" spans="1:6" x14ac:dyDescent="0.25">
      <c r="A4560">
        <v>4530</v>
      </c>
      <c r="B4560">
        <v>32724.780177117631</v>
      </c>
      <c r="C4560">
        <v>7910.219822882369</v>
      </c>
      <c r="E4560">
        <v>38.336859923825649</v>
      </c>
      <c r="F4560">
        <v>25830</v>
      </c>
    </row>
    <row r="4561" spans="1:6" x14ac:dyDescent="0.25">
      <c r="A4561">
        <v>4531</v>
      </c>
      <c r="B4561">
        <v>50496.505630473795</v>
      </c>
      <c r="C4561">
        <v>-12246.505630473795</v>
      </c>
      <c r="E4561">
        <v>38.345323741007192</v>
      </c>
      <c r="F4561">
        <v>25830</v>
      </c>
    </row>
    <row r="4562" spans="1:6" x14ac:dyDescent="0.25">
      <c r="A4562">
        <v>4532</v>
      </c>
      <c r="B4562">
        <v>42353.803788821097</v>
      </c>
      <c r="C4562">
        <v>-6723.8037888210965</v>
      </c>
      <c r="E4562">
        <v>38.353787558188742</v>
      </c>
      <c r="F4562">
        <v>25840</v>
      </c>
    </row>
    <row r="4563" spans="1:6" x14ac:dyDescent="0.25">
      <c r="A4563">
        <v>4533</v>
      </c>
      <c r="B4563">
        <v>77189.634627709209</v>
      </c>
      <c r="C4563">
        <v>-24674.634627709209</v>
      </c>
      <c r="E4563">
        <v>38.362251375370292</v>
      </c>
      <c r="F4563">
        <v>25840</v>
      </c>
    </row>
    <row r="4564" spans="1:6" x14ac:dyDescent="0.25">
      <c r="A4564">
        <v>4534</v>
      </c>
      <c r="B4564">
        <v>76665.215685060815</v>
      </c>
      <c r="C4564">
        <v>-32125.215685060815</v>
      </c>
      <c r="E4564">
        <v>38.370715192551842</v>
      </c>
      <c r="F4564">
        <v>25845</v>
      </c>
    </row>
    <row r="4565" spans="1:6" x14ac:dyDescent="0.25">
      <c r="A4565">
        <v>4535</v>
      </c>
      <c r="B4565">
        <v>76665.215685060815</v>
      </c>
      <c r="C4565">
        <v>-29770.215685060815</v>
      </c>
      <c r="E4565">
        <v>38.379179009733392</v>
      </c>
      <c r="F4565">
        <v>25845</v>
      </c>
    </row>
    <row r="4566" spans="1:6" x14ac:dyDescent="0.25">
      <c r="A4566">
        <v>4536</v>
      </c>
      <c r="B4566">
        <v>50540.168229978721</v>
      </c>
      <c r="C4566">
        <v>-18830.168229978721</v>
      </c>
      <c r="E4566">
        <v>38.387642826914941</v>
      </c>
      <c r="F4566">
        <v>25845</v>
      </c>
    </row>
    <row r="4567" spans="1:6" x14ac:dyDescent="0.25">
      <c r="A4567">
        <v>4537</v>
      </c>
      <c r="B4567">
        <v>81522.712303310618</v>
      </c>
      <c r="C4567">
        <v>-30212.712303310618</v>
      </c>
      <c r="E4567">
        <v>38.396106644096491</v>
      </c>
      <c r="F4567">
        <v>25850</v>
      </c>
    </row>
    <row r="4568" spans="1:6" x14ac:dyDescent="0.25">
      <c r="A4568">
        <v>4538</v>
      </c>
      <c r="B4568">
        <v>76708.878284565741</v>
      </c>
      <c r="C4568">
        <v>-20448.878284565741</v>
      </c>
      <c r="E4568">
        <v>38.404570461278034</v>
      </c>
      <c r="F4568">
        <v>25850</v>
      </c>
    </row>
    <row r="4569" spans="1:6" x14ac:dyDescent="0.25">
      <c r="A4569">
        <v>4539</v>
      </c>
      <c r="B4569">
        <v>76708.878284565741</v>
      </c>
      <c r="C4569">
        <v>-36638.878284565741</v>
      </c>
      <c r="E4569">
        <v>38.413034278459584</v>
      </c>
      <c r="F4569">
        <v>25850</v>
      </c>
    </row>
    <row r="4570" spans="1:6" x14ac:dyDescent="0.25">
      <c r="A4570">
        <v>4540</v>
      </c>
      <c r="B4570">
        <v>61612.497065707634</v>
      </c>
      <c r="C4570">
        <v>-2012.4970657076337</v>
      </c>
      <c r="E4570">
        <v>38.421498095641134</v>
      </c>
      <c r="F4570">
        <v>25850</v>
      </c>
    </row>
    <row r="4571" spans="1:6" x14ac:dyDescent="0.25">
      <c r="A4571">
        <v>4541</v>
      </c>
      <c r="B4571">
        <v>81522.712303310618</v>
      </c>
      <c r="C4571">
        <v>-33197.712303310618</v>
      </c>
      <c r="E4571">
        <v>38.429961912822684</v>
      </c>
      <c r="F4571">
        <v>25860</v>
      </c>
    </row>
    <row r="4572" spans="1:6" x14ac:dyDescent="0.25">
      <c r="A4572">
        <v>4542</v>
      </c>
      <c r="B4572">
        <v>50540.168229978721</v>
      </c>
      <c r="C4572">
        <v>-10175.168229978721</v>
      </c>
      <c r="E4572">
        <v>38.438425730004234</v>
      </c>
      <c r="F4572">
        <v>25865</v>
      </c>
    </row>
    <row r="4573" spans="1:6" x14ac:dyDescent="0.25">
      <c r="A4573">
        <v>4543</v>
      </c>
      <c r="B4573">
        <v>76708.878284565741</v>
      </c>
      <c r="C4573">
        <v>-29813.878284565741</v>
      </c>
      <c r="E4573">
        <v>38.446889547185783</v>
      </c>
      <c r="F4573">
        <v>25865</v>
      </c>
    </row>
    <row r="4574" spans="1:6" x14ac:dyDescent="0.25">
      <c r="A4574">
        <v>4544</v>
      </c>
      <c r="B4574">
        <v>44659.951351234296</v>
      </c>
      <c r="C4574">
        <v>-18119.951351234296</v>
      </c>
      <c r="E4574">
        <v>38.455353364367333</v>
      </c>
      <c r="F4574">
        <v>25870</v>
      </c>
    </row>
    <row r="4575" spans="1:6" x14ac:dyDescent="0.25">
      <c r="A4575">
        <v>4545</v>
      </c>
      <c r="B4575">
        <v>32768.442776622542</v>
      </c>
      <c r="C4575">
        <v>3796.5572233774583</v>
      </c>
      <c r="E4575">
        <v>38.463817181548876</v>
      </c>
      <c r="F4575">
        <v>25870</v>
      </c>
    </row>
    <row r="4576" spans="1:6" x14ac:dyDescent="0.25">
      <c r="A4576">
        <v>4546</v>
      </c>
      <c r="B4576">
        <v>44659.951351234296</v>
      </c>
      <c r="C4576">
        <v>-12754.951351234296</v>
      </c>
      <c r="E4576">
        <v>38.472280998730426</v>
      </c>
      <c r="F4576">
        <v>25875</v>
      </c>
    </row>
    <row r="4577" spans="1:6" x14ac:dyDescent="0.25">
      <c r="A4577">
        <v>4547</v>
      </c>
      <c r="B4577">
        <v>76708.878284565741</v>
      </c>
      <c r="C4577">
        <v>-32168.878284565741</v>
      </c>
      <c r="E4577">
        <v>38.480744815911976</v>
      </c>
      <c r="F4577">
        <v>25880</v>
      </c>
    </row>
    <row r="4578" spans="1:6" x14ac:dyDescent="0.25">
      <c r="A4578">
        <v>4548</v>
      </c>
      <c r="B4578">
        <v>47753.264324422023</v>
      </c>
      <c r="C4578">
        <v>-1908.2643244220235</v>
      </c>
      <c r="E4578">
        <v>38.489208633093526</v>
      </c>
      <c r="F4578">
        <v>25885</v>
      </c>
    </row>
    <row r="4579" spans="1:6" x14ac:dyDescent="0.25">
      <c r="A4579">
        <v>4549</v>
      </c>
      <c r="B4579">
        <v>76708.878284565741</v>
      </c>
      <c r="C4579">
        <v>-38383.878284565741</v>
      </c>
      <c r="E4579">
        <v>38.497672450275076</v>
      </c>
      <c r="F4579">
        <v>25885</v>
      </c>
    </row>
    <row r="4580" spans="1:6" x14ac:dyDescent="0.25">
      <c r="A4580">
        <v>4550</v>
      </c>
      <c r="B4580">
        <v>42397.466388326007</v>
      </c>
      <c r="C4580">
        <v>-11212.466388326007</v>
      </c>
      <c r="E4580">
        <v>38.506136267456625</v>
      </c>
      <c r="F4580">
        <v>25885</v>
      </c>
    </row>
    <row r="4581" spans="1:6" x14ac:dyDescent="0.25">
      <c r="A4581">
        <v>4551</v>
      </c>
      <c r="B4581">
        <v>50540.168229978721</v>
      </c>
      <c r="C4581">
        <v>-10475.168229978721</v>
      </c>
      <c r="E4581">
        <v>38.514600084638175</v>
      </c>
      <c r="F4581">
        <v>25885</v>
      </c>
    </row>
    <row r="4582" spans="1:6" x14ac:dyDescent="0.25">
      <c r="A4582">
        <v>4552</v>
      </c>
      <c r="B4582">
        <v>76708.878284565741</v>
      </c>
      <c r="C4582">
        <v>-23004.878284565741</v>
      </c>
      <c r="E4582">
        <v>38.523063901819718</v>
      </c>
      <c r="F4582">
        <v>25885</v>
      </c>
    </row>
    <row r="4583" spans="1:6" x14ac:dyDescent="0.25">
      <c r="A4583">
        <v>4553</v>
      </c>
      <c r="B4583">
        <v>76708.878284565741</v>
      </c>
      <c r="C4583">
        <v>-22704.878284565741</v>
      </c>
      <c r="E4583">
        <v>38.531527719001268</v>
      </c>
      <c r="F4583">
        <v>25890</v>
      </c>
    </row>
    <row r="4584" spans="1:6" x14ac:dyDescent="0.25">
      <c r="A4584">
        <v>4554</v>
      </c>
      <c r="B4584">
        <v>35030.927739530831</v>
      </c>
      <c r="C4584">
        <v>24.072260469169123</v>
      </c>
      <c r="E4584">
        <v>38.539991536182818</v>
      </c>
      <c r="F4584">
        <v>25895</v>
      </c>
    </row>
    <row r="4585" spans="1:6" x14ac:dyDescent="0.25">
      <c r="A4585">
        <v>4555</v>
      </c>
      <c r="B4585">
        <v>77233.297227214134</v>
      </c>
      <c r="C4585">
        <v>-24398.297227214134</v>
      </c>
      <c r="E4585">
        <v>38.548455353364368</v>
      </c>
      <c r="F4585">
        <v>25895</v>
      </c>
    </row>
    <row r="4586" spans="1:6" x14ac:dyDescent="0.25">
      <c r="A4586">
        <v>4556</v>
      </c>
      <c r="B4586">
        <v>76708.878284565741</v>
      </c>
      <c r="C4586">
        <v>-34283.878284565741</v>
      </c>
      <c r="E4586">
        <v>38.556919170545918</v>
      </c>
      <c r="F4586">
        <v>25895</v>
      </c>
    </row>
    <row r="4587" spans="1:6" x14ac:dyDescent="0.25">
      <c r="A4587">
        <v>4557</v>
      </c>
      <c r="B4587">
        <v>76708.878284565741</v>
      </c>
      <c r="C4587">
        <v>-20153.878284565741</v>
      </c>
      <c r="E4587">
        <v>38.565382987727467</v>
      </c>
      <c r="F4587">
        <v>25895</v>
      </c>
    </row>
    <row r="4588" spans="1:6" x14ac:dyDescent="0.25">
      <c r="A4588">
        <v>4558</v>
      </c>
      <c r="B4588">
        <v>42397.466388326007</v>
      </c>
      <c r="C4588">
        <v>-6767.4663883260073</v>
      </c>
      <c r="E4588">
        <v>38.573846804909017</v>
      </c>
      <c r="F4588">
        <v>25895</v>
      </c>
    </row>
    <row r="4589" spans="1:6" x14ac:dyDescent="0.25">
      <c r="A4589">
        <v>4559</v>
      </c>
      <c r="B4589">
        <v>50540.168229978721</v>
      </c>
      <c r="C4589">
        <v>-16375.168229978721</v>
      </c>
      <c r="E4589">
        <v>38.58231062209056</v>
      </c>
      <c r="F4589">
        <v>25900</v>
      </c>
    </row>
    <row r="4590" spans="1:6" x14ac:dyDescent="0.25">
      <c r="A4590">
        <v>4560</v>
      </c>
      <c r="B4590">
        <v>42397.466388326007</v>
      </c>
      <c r="C4590">
        <v>-10912.466388326007</v>
      </c>
      <c r="E4590">
        <v>38.59077443927211</v>
      </c>
      <c r="F4590">
        <v>25900</v>
      </c>
    </row>
    <row r="4591" spans="1:6" x14ac:dyDescent="0.25">
      <c r="A4591">
        <v>4561</v>
      </c>
      <c r="B4591">
        <v>50540.168229978721</v>
      </c>
      <c r="C4591">
        <v>-14645.168229978721</v>
      </c>
      <c r="E4591">
        <v>38.59923825645366</v>
      </c>
      <c r="F4591">
        <v>25905</v>
      </c>
    </row>
    <row r="4592" spans="1:6" x14ac:dyDescent="0.25">
      <c r="A4592">
        <v>4562</v>
      </c>
      <c r="B4592">
        <v>77233.297227214134</v>
      </c>
      <c r="C4592">
        <v>-26953.297227214134</v>
      </c>
      <c r="E4592">
        <v>38.60770207363521</v>
      </c>
      <c r="F4592">
        <v>25910</v>
      </c>
    </row>
    <row r="4593" spans="1:6" x14ac:dyDescent="0.25">
      <c r="A4593">
        <v>4563</v>
      </c>
      <c r="B4593">
        <v>32768.442776622542</v>
      </c>
      <c r="C4593">
        <v>5446.5572233774583</v>
      </c>
      <c r="E4593">
        <v>38.61616589081676</v>
      </c>
      <c r="F4593">
        <v>25915</v>
      </c>
    </row>
    <row r="4594" spans="1:6" x14ac:dyDescent="0.25">
      <c r="A4594">
        <v>4564</v>
      </c>
      <c r="B4594">
        <v>76708.878284565741</v>
      </c>
      <c r="C4594">
        <v>-40838.878284565741</v>
      </c>
      <c r="E4594">
        <v>38.624629707998309</v>
      </c>
      <c r="F4594">
        <v>25920</v>
      </c>
    </row>
    <row r="4595" spans="1:6" x14ac:dyDescent="0.25">
      <c r="A4595">
        <v>4565</v>
      </c>
      <c r="B4595">
        <v>50540.168229978721</v>
      </c>
      <c r="C4595">
        <v>-8115.1682299787208</v>
      </c>
      <c r="E4595">
        <v>38.633093525179859</v>
      </c>
      <c r="F4595">
        <v>25920</v>
      </c>
    </row>
    <row r="4596" spans="1:6" x14ac:dyDescent="0.25">
      <c r="A4596">
        <v>4566</v>
      </c>
      <c r="B4596">
        <v>44659.951351234296</v>
      </c>
      <c r="C4596">
        <v>-17819.951351234296</v>
      </c>
      <c r="E4596">
        <v>38.641557342361409</v>
      </c>
      <c r="F4596">
        <v>25925</v>
      </c>
    </row>
    <row r="4597" spans="1:6" x14ac:dyDescent="0.25">
      <c r="A4597">
        <v>4567</v>
      </c>
      <c r="B4597">
        <v>42397.466388326007</v>
      </c>
      <c r="C4597">
        <v>-7067.4663883260073</v>
      </c>
      <c r="E4597">
        <v>38.650021159542952</v>
      </c>
      <c r="F4597">
        <v>25935</v>
      </c>
    </row>
    <row r="4598" spans="1:6" x14ac:dyDescent="0.25">
      <c r="A4598">
        <v>4568</v>
      </c>
      <c r="B4598">
        <v>47753.264324422023</v>
      </c>
      <c r="C4598">
        <v>-4263.2643244220235</v>
      </c>
      <c r="E4598">
        <v>38.658484976724502</v>
      </c>
      <c r="F4598">
        <v>25949</v>
      </c>
    </row>
    <row r="4599" spans="1:6" x14ac:dyDescent="0.25">
      <c r="A4599">
        <v>4569</v>
      </c>
      <c r="B4599">
        <v>44659.951351234296</v>
      </c>
      <c r="C4599">
        <v>-12449.951351234296</v>
      </c>
      <c r="E4599">
        <v>38.666948793906052</v>
      </c>
      <c r="F4599">
        <v>25949</v>
      </c>
    </row>
    <row r="4600" spans="1:6" x14ac:dyDescent="0.25">
      <c r="A4600">
        <v>4570</v>
      </c>
      <c r="B4600">
        <v>50540.168229978721</v>
      </c>
      <c r="C4600">
        <v>-7815.1682299787208</v>
      </c>
      <c r="E4600">
        <v>38.675412611087602</v>
      </c>
      <c r="F4600">
        <v>25949</v>
      </c>
    </row>
    <row r="4601" spans="1:6" x14ac:dyDescent="0.25">
      <c r="A4601">
        <v>4571</v>
      </c>
      <c r="B4601">
        <v>77233.297227214134</v>
      </c>
      <c r="C4601">
        <v>-26653.297227214134</v>
      </c>
      <c r="E4601">
        <v>38.683876428269151</v>
      </c>
      <c r="F4601">
        <v>25949</v>
      </c>
    </row>
    <row r="4602" spans="1:6" x14ac:dyDescent="0.25">
      <c r="A4602">
        <v>4572</v>
      </c>
      <c r="B4602">
        <v>35030.927739530831</v>
      </c>
      <c r="C4602">
        <v>2109.0722604691691</v>
      </c>
      <c r="E4602">
        <v>38.692340245450701</v>
      </c>
      <c r="F4602">
        <v>25950</v>
      </c>
    </row>
    <row r="4603" spans="1:6" x14ac:dyDescent="0.25">
      <c r="A4603">
        <v>4573</v>
      </c>
      <c r="B4603">
        <v>35030.927739530831</v>
      </c>
      <c r="C4603">
        <v>-240.92773953083088</v>
      </c>
      <c r="E4603">
        <v>38.700804062632251</v>
      </c>
      <c r="F4603">
        <v>25950</v>
      </c>
    </row>
    <row r="4604" spans="1:6" x14ac:dyDescent="0.25">
      <c r="A4604">
        <v>4574</v>
      </c>
      <c r="B4604">
        <v>35030.927739530831</v>
      </c>
      <c r="C4604">
        <v>-4430.9277395308309</v>
      </c>
      <c r="E4604">
        <v>38.709267879813794</v>
      </c>
      <c r="F4604">
        <v>25960</v>
      </c>
    </row>
    <row r="4605" spans="1:6" x14ac:dyDescent="0.25">
      <c r="A4605">
        <v>4575</v>
      </c>
      <c r="B4605">
        <v>32768.442776622542</v>
      </c>
      <c r="C4605">
        <v>1256.5572233774583</v>
      </c>
      <c r="E4605">
        <v>38.717731696995344</v>
      </c>
      <c r="F4605">
        <v>25960</v>
      </c>
    </row>
    <row r="4606" spans="1:6" x14ac:dyDescent="0.25">
      <c r="A4606">
        <v>4576</v>
      </c>
      <c r="B4606">
        <v>59350.012102799345</v>
      </c>
      <c r="C4606">
        <v>3674.9878972006554</v>
      </c>
      <c r="E4606">
        <v>38.726195514176894</v>
      </c>
      <c r="F4606">
        <v>25960</v>
      </c>
    </row>
    <row r="4607" spans="1:6" x14ac:dyDescent="0.25">
      <c r="A4607">
        <v>4577</v>
      </c>
      <c r="B4607">
        <v>50540.168229978721</v>
      </c>
      <c r="C4607">
        <v>-12290.168229978721</v>
      </c>
      <c r="E4607">
        <v>38.734659331358444</v>
      </c>
      <c r="F4607">
        <v>25965</v>
      </c>
    </row>
    <row r="4608" spans="1:6" x14ac:dyDescent="0.25">
      <c r="A4608">
        <v>4578</v>
      </c>
      <c r="B4608">
        <v>32768.442776622542</v>
      </c>
      <c r="C4608">
        <v>7866.5572233774583</v>
      </c>
      <c r="E4608">
        <v>38.743123148539993</v>
      </c>
      <c r="F4608">
        <v>25975</v>
      </c>
    </row>
    <row r="4609" spans="1:6" x14ac:dyDescent="0.25">
      <c r="A4609">
        <v>4579</v>
      </c>
      <c r="B4609">
        <v>77233.297227214134</v>
      </c>
      <c r="C4609">
        <v>-24098.297227214134</v>
      </c>
      <c r="E4609">
        <v>38.751586965721543</v>
      </c>
      <c r="F4609">
        <v>25975</v>
      </c>
    </row>
    <row r="4610" spans="1:6" x14ac:dyDescent="0.25">
      <c r="A4610">
        <v>4580</v>
      </c>
      <c r="B4610">
        <v>26883.154121789164</v>
      </c>
      <c r="C4610">
        <v>-23779.154121789164</v>
      </c>
      <c r="E4610">
        <v>38.760050782903093</v>
      </c>
      <c r="F4610">
        <v>25975</v>
      </c>
    </row>
    <row r="4611" spans="1:6" x14ac:dyDescent="0.25">
      <c r="A4611">
        <v>4581</v>
      </c>
      <c r="B4611">
        <v>26883.154121789164</v>
      </c>
      <c r="C4611">
        <v>-24021.154121789164</v>
      </c>
      <c r="E4611">
        <v>38.768514600084636</v>
      </c>
      <c r="F4611">
        <v>25975</v>
      </c>
    </row>
    <row r="4612" spans="1:6" x14ac:dyDescent="0.25">
      <c r="A4612">
        <v>4582</v>
      </c>
      <c r="B4612">
        <v>22068.642315937432</v>
      </c>
      <c r="C4612">
        <v>-18635.642315937432</v>
      </c>
      <c r="E4612">
        <v>38.776978417266186</v>
      </c>
      <c r="F4612">
        <v>25975</v>
      </c>
    </row>
    <row r="4613" spans="1:6" x14ac:dyDescent="0.25">
      <c r="A4613">
        <v>4583</v>
      </c>
      <c r="B4613">
        <v>22068.642315937432</v>
      </c>
      <c r="C4613">
        <v>-18853.642315937432</v>
      </c>
      <c r="E4613">
        <v>38.785442234447736</v>
      </c>
      <c r="F4613">
        <v>25979</v>
      </c>
    </row>
    <row r="4614" spans="1:6" x14ac:dyDescent="0.25">
      <c r="A4614">
        <v>4584</v>
      </c>
      <c r="B4614">
        <v>22068.642315937432</v>
      </c>
      <c r="C4614">
        <v>-19009.642315937432</v>
      </c>
      <c r="E4614">
        <v>38.793906051629286</v>
      </c>
      <c r="F4614">
        <v>25980</v>
      </c>
    </row>
    <row r="4615" spans="1:6" x14ac:dyDescent="0.25">
      <c r="A4615">
        <v>4585</v>
      </c>
      <c r="B4615">
        <v>26883.154121789164</v>
      </c>
      <c r="C4615">
        <v>-23669.154121789164</v>
      </c>
      <c r="E4615">
        <v>38.802369868810835</v>
      </c>
      <c r="F4615">
        <v>25980</v>
      </c>
    </row>
    <row r="4616" spans="1:6" x14ac:dyDescent="0.25">
      <c r="A4616">
        <v>4586</v>
      </c>
      <c r="B4616">
        <v>22068.642315937432</v>
      </c>
      <c r="C4616">
        <v>-18827.642315937432</v>
      </c>
      <c r="E4616">
        <v>38.810833685992385</v>
      </c>
      <c r="F4616">
        <v>25985</v>
      </c>
    </row>
    <row r="4617" spans="1:6" x14ac:dyDescent="0.25">
      <c r="A4617">
        <v>4587</v>
      </c>
      <c r="B4617">
        <v>26883.154121789164</v>
      </c>
      <c r="C4617">
        <v>-23927.154121789164</v>
      </c>
      <c r="E4617">
        <v>38.819297503173935</v>
      </c>
      <c r="F4617">
        <v>25985</v>
      </c>
    </row>
    <row r="4618" spans="1:6" x14ac:dyDescent="0.25">
      <c r="A4618">
        <v>4588</v>
      </c>
      <c r="B4618">
        <v>26883.154121789164</v>
      </c>
      <c r="C4618">
        <v>-23489.154121789164</v>
      </c>
      <c r="E4618">
        <v>38.827761320355478</v>
      </c>
      <c r="F4618">
        <v>25990</v>
      </c>
    </row>
    <row r="4619" spans="1:6" x14ac:dyDescent="0.25">
      <c r="A4619">
        <v>4589</v>
      </c>
      <c r="B4619">
        <v>22068.642315937432</v>
      </c>
      <c r="C4619">
        <v>-19232.642315937432</v>
      </c>
      <c r="E4619">
        <v>38.836225137537028</v>
      </c>
      <c r="F4619">
        <v>25990</v>
      </c>
    </row>
    <row r="4620" spans="1:6" x14ac:dyDescent="0.25">
      <c r="A4620">
        <v>4590</v>
      </c>
      <c r="B4620">
        <v>26883.154121789164</v>
      </c>
      <c r="C4620">
        <v>-24354.154121789164</v>
      </c>
      <c r="E4620">
        <v>38.844688954718578</v>
      </c>
      <c r="F4620">
        <v>25990</v>
      </c>
    </row>
    <row r="4621" spans="1:6" x14ac:dyDescent="0.25">
      <c r="A4621">
        <v>4591</v>
      </c>
      <c r="B4621">
        <v>26883.154121789164</v>
      </c>
      <c r="C4621">
        <v>-24306.154121789164</v>
      </c>
      <c r="E4621">
        <v>38.853152771900128</v>
      </c>
      <c r="F4621">
        <v>25990</v>
      </c>
    </row>
    <row r="4622" spans="1:6" x14ac:dyDescent="0.25">
      <c r="A4622">
        <v>4592</v>
      </c>
      <c r="B4622">
        <v>22068.642315937432</v>
      </c>
      <c r="C4622">
        <v>-19281.642315937432</v>
      </c>
      <c r="E4622">
        <v>38.861616589081677</v>
      </c>
      <c r="F4622">
        <v>25990</v>
      </c>
    </row>
    <row r="4623" spans="1:6" x14ac:dyDescent="0.25">
      <c r="A4623">
        <v>4593</v>
      </c>
      <c r="B4623">
        <v>26883.154121789164</v>
      </c>
      <c r="C4623">
        <v>-23875.154121789164</v>
      </c>
      <c r="E4623">
        <v>38.870080406263227</v>
      </c>
      <c r="F4623">
        <v>25995</v>
      </c>
    </row>
    <row r="4624" spans="1:6" x14ac:dyDescent="0.25">
      <c r="A4624">
        <v>4594</v>
      </c>
      <c r="B4624">
        <v>22068.642315937432</v>
      </c>
      <c r="C4624">
        <v>-18912.642315937432</v>
      </c>
      <c r="E4624">
        <v>38.878544223444777</v>
      </c>
      <c r="F4624">
        <v>25995</v>
      </c>
    </row>
    <row r="4625" spans="1:6" x14ac:dyDescent="0.25">
      <c r="A4625">
        <v>4595</v>
      </c>
      <c r="B4625">
        <v>22068.642315937432</v>
      </c>
      <c r="C4625">
        <v>-18637.642315937432</v>
      </c>
      <c r="E4625">
        <v>38.88700804062632</v>
      </c>
      <c r="F4625">
        <v>25995</v>
      </c>
    </row>
    <row r="4626" spans="1:6" x14ac:dyDescent="0.25">
      <c r="A4626">
        <v>4596</v>
      </c>
      <c r="B4626">
        <v>28140.46379890557</v>
      </c>
      <c r="C4626">
        <v>-24802.46379890557</v>
      </c>
      <c r="E4626">
        <v>38.89547185780787</v>
      </c>
      <c r="F4626">
        <v>25995</v>
      </c>
    </row>
    <row r="4627" spans="1:6" x14ac:dyDescent="0.25">
      <c r="A4627">
        <v>4597</v>
      </c>
      <c r="B4627">
        <v>23850.370935702224</v>
      </c>
      <c r="C4627">
        <v>-20712.370935702224</v>
      </c>
      <c r="E4627">
        <v>38.90393567498942</v>
      </c>
      <c r="F4627">
        <v>25995</v>
      </c>
    </row>
    <row r="4628" spans="1:6" x14ac:dyDescent="0.25">
      <c r="A4628">
        <v>4598</v>
      </c>
      <c r="B4628">
        <v>23850.370935702224</v>
      </c>
      <c r="C4628">
        <v>-20754.370935702224</v>
      </c>
      <c r="E4628">
        <v>38.912399492170969</v>
      </c>
      <c r="F4628">
        <v>25995</v>
      </c>
    </row>
    <row r="4629" spans="1:6" x14ac:dyDescent="0.25">
      <c r="A4629">
        <v>4599</v>
      </c>
      <c r="B4629">
        <v>23850.370935702224</v>
      </c>
      <c r="C4629">
        <v>-20315.370935702224</v>
      </c>
      <c r="E4629">
        <v>38.920863309352519</v>
      </c>
      <c r="F4629">
        <v>25995</v>
      </c>
    </row>
    <row r="4630" spans="1:6" x14ac:dyDescent="0.25">
      <c r="A4630">
        <v>4600</v>
      </c>
      <c r="B4630">
        <v>27616.044856257176</v>
      </c>
      <c r="C4630">
        <v>-23883.044856257176</v>
      </c>
      <c r="E4630">
        <v>38.929327126534069</v>
      </c>
      <c r="F4630">
        <v>25995</v>
      </c>
    </row>
    <row r="4631" spans="1:6" x14ac:dyDescent="0.25">
      <c r="A4631">
        <v>4601</v>
      </c>
      <c r="B4631">
        <v>27616.044856257176</v>
      </c>
      <c r="C4631">
        <v>-24129.044856257176</v>
      </c>
      <c r="E4631">
        <v>38.937790943715619</v>
      </c>
      <c r="F4631">
        <v>25995</v>
      </c>
    </row>
    <row r="4632" spans="1:6" x14ac:dyDescent="0.25">
      <c r="A4632">
        <v>4602</v>
      </c>
      <c r="B4632">
        <v>22801.533050405444</v>
      </c>
      <c r="C4632">
        <v>-19532.533050405444</v>
      </c>
      <c r="E4632">
        <v>38.946254760897162</v>
      </c>
      <c r="F4632">
        <v>25995</v>
      </c>
    </row>
    <row r="4633" spans="1:6" x14ac:dyDescent="0.25">
      <c r="A4633">
        <v>4603</v>
      </c>
      <c r="B4633">
        <v>28140.46379890557</v>
      </c>
      <c r="C4633">
        <v>-25297.46379890557</v>
      </c>
      <c r="E4633">
        <v>38.954718578078712</v>
      </c>
      <c r="F4633">
        <v>25995</v>
      </c>
    </row>
    <row r="4634" spans="1:6" x14ac:dyDescent="0.25">
      <c r="A4634">
        <v>4604</v>
      </c>
      <c r="B4634">
        <v>23850.370935702224</v>
      </c>
      <c r="C4634">
        <v>-20455.370935702224</v>
      </c>
      <c r="E4634">
        <v>38.963182395260262</v>
      </c>
      <c r="F4634">
        <v>25995</v>
      </c>
    </row>
    <row r="4635" spans="1:6" x14ac:dyDescent="0.25">
      <c r="A4635">
        <v>4605</v>
      </c>
      <c r="B4635">
        <v>27616.044856257176</v>
      </c>
      <c r="C4635">
        <v>-24517.044856257176</v>
      </c>
      <c r="E4635">
        <v>38.971646212441811</v>
      </c>
      <c r="F4635">
        <v>25995</v>
      </c>
    </row>
    <row r="4636" spans="1:6" x14ac:dyDescent="0.25">
      <c r="A4636">
        <v>4606</v>
      </c>
      <c r="B4636">
        <v>22801.533050405444</v>
      </c>
      <c r="C4636">
        <v>-19330.533050405444</v>
      </c>
      <c r="E4636">
        <v>38.980110029623361</v>
      </c>
      <c r="F4636">
        <v>25995</v>
      </c>
    </row>
    <row r="4637" spans="1:6" x14ac:dyDescent="0.25">
      <c r="A4637">
        <v>4607</v>
      </c>
      <c r="B4637">
        <v>28140.46379890557</v>
      </c>
      <c r="C4637">
        <v>-24941.46379890557</v>
      </c>
      <c r="E4637">
        <v>38.988573846804911</v>
      </c>
      <c r="F4637">
        <v>25995</v>
      </c>
    </row>
    <row r="4638" spans="1:6" x14ac:dyDescent="0.25">
      <c r="A4638">
        <v>4608</v>
      </c>
      <c r="B4638">
        <v>28140.46379890557</v>
      </c>
      <c r="C4638">
        <v>-25323.46379890557</v>
      </c>
      <c r="E4638">
        <v>38.997037663986461</v>
      </c>
      <c r="F4638">
        <v>25995</v>
      </c>
    </row>
    <row r="4639" spans="1:6" x14ac:dyDescent="0.25">
      <c r="A4639">
        <v>4609</v>
      </c>
      <c r="B4639">
        <v>27616.044856257176</v>
      </c>
      <c r="C4639">
        <v>-24393.044856257176</v>
      </c>
      <c r="E4639">
        <v>39.005501481168004</v>
      </c>
      <c r="F4639">
        <v>25995</v>
      </c>
    </row>
    <row r="4640" spans="1:6" x14ac:dyDescent="0.25">
      <c r="A4640">
        <v>4610</v>
      </c>
      <c r="B4640">
        <v>22801.533050405444</v>
      </c>
      <c r="C4640">
        <v>-19037.533050405444</v>
      </c>
      <c r="E4640">
        <v>39.013965298349554</v>
      </c>
      <c r="F4640">
        <v>25995</v>
      </c>
    </row>
    <row r="4641" spans="1:6" x14ac:dyDescent="0.25">
      <c r="A4641">
        <v>4611</v>
      </c>
      <c r="B4641">
        <v>22801.533050405444</v>
      </c>
      <c r="C4641">
        <v>-18979.533050405444</v>
      </c>
      <c r="E4641">
        <v>39.022429115531104</v>
      </c>
      <c r="F4641">
        <v>25995</v>
      </c>
    </row>
    <row r="4642" spans="1:6" x14ac:dyDescent="0.25">
      <c r="A4642">
        <v>4612</v>
      </c>
      <c r="B4642">
        <v>28184.126398410481</v>
      </c>
      <c r="C4642">
        <v>-24933.126398410481</v>
      </c>
      <c r="E4642">
        <v>39.030892932712653</v>
      </c>
      <c r="F4642">
        <v>25997</v>
      </c>
    </row>
    <row r="4643" spans="1:6" x14ac:dyDescent="0.25">
      <c r="A4643">
        <v>4613</v>
      </c>
      <c r="B4643">
        <v>26970.479320798971</v>
      </c>
      <c r="C4643">
        <v>-23420.479320798971</v>
      </c>
      <c r="E4643">
        <v>39.039356749894203</v>
      </c>
      <c r="F4643">
        <v>25999</v>
      </c>
    </row>
    <row r="4644" spans="1:6" x14ac:dyDescent="0.25">
      <c r="A4644">
        <v>4614</v>
      </c>
      <c r="B4644">
        <v>26446.060378150578</v>
      </c>
      <c r="C4644">
        <v>-23177.060378150578</v>
      </c>
      <c r="E4644">
        <v>39.047820567075753</v>
      </c>
      <c r="F4644">
        <v>26000</v>
      </c>
    </row>
    <row r="4645" spans="1:6" x14ac:dyDescent="0.25">
      <c r="A4645">
        <v>4615</v>
      </c>
      <c r="B4645">
        <v>16292.617823798719</v>
      </c>
      <c r="C4645">
        <v>-12214.617823798719</v>
      </c>
      <c r="E4645">
        <v>39.056284384257303</v>
      </c>
      <c r="F4645">
        <v>26000</v>
      </c>
    </row>
    <row r="4646" spans="1:6" x14ac:dyDescent="0.25">
      <c r="A4646">
        <v>4616</v>
      </c>
      <c r="B4646">
        <v>18555.102786707015</v>
      </c>
      <c r="C4646">
        <v>-15314.102786707015</v>
      </c>
      <c r="E4646">
        <v>39.064748201438853</v>
      </c>
      <c r="F4646">
        <v>26000</v>
      </c>
    </row>
    <row r="4647" spans="1:6" x14ac:dyDescent="0.25">
      <c r="A4647">
        <v>4617</v>
      </c>
      <c r="B4647">
        <v>26446.060378150578</v>
      </c>
      <c r="C4647">
        <v>-22863.060378150578</v>
      </c>
      <c r="E4647">
        <v>39.073212018620396</v>
      </c>
      <c r="F4647">
        <v>26000</v>
      </c>
    </row>
    <row r="4648" spans="1:6" x14ac:dyDescent="0.25">
      <c r="A4648">
        <v>4618</v>
      </c>
      <c r="B4648">
        <v>16817.036766447112</v>
      </c>
      <c r="C4648">
        <v>-13275.036766447112</v>
      </c>
      <c r="E4648">
        <v>39.081675835801946</v>
      </c>
      <c r="F4648">
        <v>26000</v>
      </c>
    </row>
    <row r="4649" spans="1:6" x14ac:dyDescent="0.25">
      <c r="A4649">
        <v>4619</v>
      </c>
      <c r="B4649">
        <v>18555.102786707015</v>
      </c>
      <c r="C4649">
        <v>-14995.102786707015</v>
      </c>
      <c r="E4649">
        <v>39.090139652983495</v>
      </c>
      <c r="F4649">
        <v>26005</v>
      </c>
    </row>
    <row r="4650" spans="1:6" x14ac:dyDescent="0.25">
      <c r="A4650">
        <v>4620</v>
      </c>
      <c r="B4650">
        <v>28184.126398410481</v>
      </c>
      <c r="C4650">
        <v>-25262.126398410481</v>
      </c>
      <c r="E4650">
        <v>39.098603470165045</v>
      </c>
      <c r="F4650">
        <v>26015</v>
      </c>
    </row>
    <row r="4651" spans="1:6" x14ac:dyDescent="0.25">
      <c r="A4651">
        <v>4621</v>
      </c>
      <c r="B4651">
        <v>18555.102786707015</v>
      </c>
      <c r="C4651">
        <v>-15367.102786707015</v>
      </c>
      <c r="E4651">
        <v>39.107067287346595</v>
      </c>
      <c r="F4651">
        <v>26030</v>
      </c>
    </row>
    <row r="4652" spans="1:6" x14ac:dyDescent="0.25">
      <c r="A4652">
        <v>4622</v>
      </c>
      <c r="B4652">
        <v>26446.060378150578</v>
      </c>
      <c r="C4652">
        <v>-23254.060378150578</v>
      </c>
      <c r="E4652">
        <v>39.115531104528145</v>
      </c>
      <c r="F4652">
        <v>26030</v>
      </c>
    </row>
    <row r="4653" spans="1:6" x14ac:dyDescent="0.25">
      <c r="A4653">
        <v>4623</v>
      </c>
      <c r="B4653">
        <v>25921.641435502184</v>
      </c>
      <c r="C4653">
        <v>-22043.641435502184</v>
      </c>
      <c r="E4653">
        <v>39.123994921709695</v>
      </c>
      <c r="F4653">
        <v>26040</v>
      </c>
    </row>
    <row r="4654" spans="1:6" x14ac:dyDescent="0.25">
      <c r="A4654">
        <v>4624</v>
      </c>
      <c r="B4654">
        <v>17341.455709095506</v>
      </c>
      <c r="C4654">
        <v>-13589.455709095506</v>
      </c>
      <c r="E4654">
        <v>39.132458738891238</v>
      </c>
      <c r="F4654">
        <v>26040</v>
      </c>
    </row>
    <row r="4655" spans="1:6" x14ac:dyDescent="0.25">
      <c r="A4655">
        <v>4625</v>
      </c>
      <c r="B4655">
        <v>16817.036766447112</v>
      </c>
      <c r="C4655">
        <v>-13245.036766447112</v>
      </c>
      <c r="E4655">
        <v>39.140922556072788</v>
      </c>
      <c r="F4655">
        <v>26045</v>
      </c>
    </row>
    <row r="4656" spans="1:6" x14ac:dyDescent="0.25">
      <c r="A4656">
        <v>4626</v>
      </c>
      <c r="B4656">
        <v>16817.036766447112</v>
      </c>
      <c r="C4656">
        <v>-12909.036766447112</v>
      </c>
      <c r="E4656">
        <v>39.149386373254337</v>
      </c>
      <c r="F4656">
        <v>26065</v>
      </c>
    </row>
    <row r="4657" spans="1:6" x14ac:dyDescent="0.25">
      <c r="A4657">
        <v>4627</v>
      </c>
      <c r="B4657">
        <v>28184.126398410481</v>
      </c>
      <c r="C4657">
        <v>-25261.126398410481</v>
      </c>
      <c r="E4657">
        <v>39.157850190435887</v>
      </c>
      <c r="F4657">
        <v>26065</v>
      </c>
    </row>
    <row r="4658" spans="1:6" x14ac:dyDescent="0.25">
      <c r="A4658">
        <v>4628</v>
      </c>
      <c r="B4658">
        <v>227996.2918125471</v>
      </c>
      <c r="C4658">
        <v>87891.708187452896</v>
      </c>
      <c r="E4658">
        <v>39.166314007617437</v>
      </c>
      <c r="F4658">
        <v>26070</v>
      </c>
    </row>
    <row r="4659" spans="1:6" x14ac:dyDescent="0.25">
      <c r="A4659">
        <v>4629</v>
      </c>
      <c r="B4659">
        <v>228039.95441205203</v>
      </c>
      <c r="C4659">
        <v>87848.04558794797</v>
      </c>
      <c r="E4659">
        <v>39.174777824798987</v>
      </c>
      <c r="F4659">
        <v>26075</v>
      </c>
    </row>
    <row r="4660" spans="1:6" x14ac:dyDescent="0.25">
      <c r="A4660">
        <v>4630</v>
      </c>
      <c r="B4660">
        <v>228083.6170115569</v>
      </c>
      <c r="C4660">
        <v>91911.382988443103</v>
      </c>
      <c r="E4660">
        <v>39.183241641980537</v>
      </c>
      <c r="F4660">
        <v>26080</v>
      </c>
    </row>
    <row r="4661" spans="1:6" x14ac:dyDescent="0.25">
      <c r="A4661">
        <v>4631</v>
      </c>
      <c r="B4661">
        <v>119450.26651980344</v>
      </c>
      <c r="C4661">
        <v>53628.733480196563</v>
      </c>
      <c r="E4661">
        <v>39.19170545916208</v>
      </c>
      <c r="F4661">
        <v>26095</v>
      </c>
    </row>
    <row r="4662" spans="1:6" x14ac:dyDescent="0.25">
      <c r="A4662">
        <v>4632</v>
      </c>
      <c r="B4662">
        <v>119450.26651980344</v>
      </c>
      <c r="C4662">
        <v>92074.733480196563</v>
      </c>
      <c r="E4662">
        <v>39.20016927634363</v>
      </c>
      <c r="F4662">
        <v>26095</v>
      </c>
    </row>
    <row r="4663" spans="1:6" x14ac:dyDescent="0.25">
      <c r="A4663">
        <v>4633</v>
      </c>
      <c r="B4663">
        <v>119450.26651980344</v>
      </c>
      <c r="C4663">
        <v>115494.73348019656</v>
      </c>
      <c r="E4663">
        <v>39.208633093525179</v>
      </c>
      <c r="F4663">
        <v>26095</v>
      </c>
    </row>
    <row r="4664" spans="1:6" x14ac:dyDescent="0.25">
      <c r="A4664">
        <v>4634</v>
      </c>
      <c r="B4664">
        <v>119450.26651980344</v>
      </c>
      <c r="C4664">
        <v>64858.733480196563</v>
      </c>
      <c r="E4664">
        <v>39.217096910706729</v>
      </c>
      <c r="F4664">
        <v>26099</v>
      </c>
    </row>
    <row r="4665" spans="1:6" x14ac:dyDescent="0.25">
      <c r="A4665">
        <v>4635</v>
      </c>
      <c r="B4665">
        <v>119450.26651980344</v>
      </c>
      <c r="C4665">
        <v>81762.733480196563</v>
      </c>
      <c r="E4665">
        <v>39.225560727888279</v>
      </c>
      <c r="F4665">
        <v>26100</v>
      </c>
    </row>
    <row r="4666" spans="1:6" x14ac:dyDescent="0.25">
      <c r="A4666">
        <v>4636</v>
      </c>
      <c r="B4666">
        <v>119493.92911930833</v>
      </c>
      <c r="C4666">
        <v>79560.070880691666</v>
      </c>
      <c r="E4666">
        <v>39.234024545069829</v>
      </c>
      <c r="F4666">
        <v>26100</v>
      </c>
    </row>
    <row r="4667" spans="1:6" x14ac:dyDescent="0.25">
      <c r="A4667">
        <v>4637</v>
      </c>
      <c r="B4667">
        <v>119493.92911930833</v>
      </c>
      <c r="C4667">
        <v>97816.070880691666</v>
      </c>
      <c r="E4667">
        <v>39.242488362251379</v>
      </c>
      <c r="F4667">
        <v>26100</v>
      </c>
    </row>
    <row r="4668" spans="1:6" x14ac:dyDescent="0.25">
      <c r="A4668">
        <v>4638</v>
      </c>
      <c r="B4668">
        <v>119493.92911930833</v>
      </c>
      <c r="C4668">
        <v>108953.07088069167</v>
      </c>
      <c r="E4668">
        <v>39.250952179432922</v>
      </c>
      <c r="F4668">
        <v>26100</v>
      </c>
    </row>
    <row r="4669" spans="1:6" x14ac:dyDescent="0.25">
      <c r="A4669">
        <v>4639</v>
      </c>
      <c r="B4669">
        <v>119493.92911930833</v>
      </c>
      <c r="C4669">
        <v>67431.070880691666</v>
      </c>
      <c r="E4669">
        <v>39.259415996614472</v>
      </c>
      <c r="F4669">
        <v>26105</v>
      </c>
    </row>
    <row r="4670" spans="1:6" x14ac:dyDescent="0.25">
      <c r="A4670">
        <v>4640</v>
      </c>
      <c r="B4670">
        <v>119537.59171881326</v>
      </c>
      <c r="C4670">
        <v>80516.408281186741</v>
      </c>
      <c r="E4670">
        <v>39.267879813796021</v>
      </c>
      <c r="F4670">
        <v>26115</v>
      </c>
    </row>
    <row r="4671" spans="1:6" x14ac:dyDescent="0.25">
      <c r="A4671">
        <v>4641</v>
      </c>
      <c r="B4671">
        <v>119537.59171881326</v>
      </c>
      <c r="C4671">
        <v>98772.408281186741</v>
      </c>
      <c r="E4671">
        <v>39.276343630977571</v>
      </c>
      <c r="F4671">
        <v>26120</v>
      </c>
    </row>
    <row r="4672" spans="1:6" x14ac:dyDescent="0.25">
      <c r="A4672">
        <v>4642</v>
      </c>
      <c r="B4672">
        <v>119537.59171881326</v>
      </c>
      <c r="C4672">
        <v>68387.408281186741</v>
      </c>
      <c r="E4672">
        <v>39.284807448159121</v>
      </c>
      <c r="F4672">
        <v>26125</v>
      </c>
    </row>
    <row r="4673" spans="1:6" x14ac:dyDescent="0.25">
      <c r="A4673">
        <v>4643</v>
      </c>
      <c r="B4673">
        <v>119537.59171881326</v>
      </c>
      <c r="C4673">
        <v>109909.40828118674</v>
      </c>
      <c r="E4673">
        <v>39.293271265340671</v>
      </c>
      <c r="F4673">
        <v>26130</v>
      </c>
    </row>
    <row r="4674" spans="1:6" x14ac:dyDescent="0.25">
      <c r="A4674">
        <v>4644</v>
      </c>
      <c r="B4674">
        <v>-19660.777680956533</v>
      </c>
      <c r="C4674">
        <v>21660.777680956533</v>
      </c>
      <c r="E4674">
        <v>39.301735082522221</v>
      </c>
      <c r="F4674">
        <v>26140</v>
      </c>
    </row>
    <row r="4675" spans="1:6" x14ac:dyDescent="0.25">
      <c r="A4675">
        <v>4645</v>
      </c>
      <c r="B4675">
        <v>-19660.777680956533</v>
      </c>
      <c r="C4675">
        <v>21660.777680956533</v>
      </c>
      <c r="E4675">
        <v>39.310198899703764</v>
      </c>
      <c r="F4675">
        <v>26140</v>
      </c>
    </row>
    <row r="4676" spans="1:6" x14ac:dyDescent="0.25">
      <c r="A4676">
        <v>4646</v>
      </c>
      <c r="B4676">
        <v>-20141.53402410003</v>
      </c>
      <c r="C4676">
        <v>22141.53402410003</v>
      </c>
      <c r="E4676">
        <v>39.318662716885314</v>
      </c>
      <c r="F4676">
        <v>26145</v>
      </c>
    </row>
    <row r="4677" spans="1:6" x14ac:dyDescent="0.25">
      <c r="A4677">
        <v>4647</v>
      </c>
      <c r="B4677">
        <v>-20141.53402410003</v>
      </c>
      <c r="C4677">
        <v>22141.53402410003</v>
      </c>
      <c r="E4677">
        <v>39.327126534066863</v>
      </c>
      <c r="F4677">
        <v>26150</v>
      </c>
    </row>
    <row r="4678" spans="1:6" x14ac:dyDescent="0.25">
      <c r="A4678">
        <v>4648</v>
      </c>
      <c r="B4678">
        <v>-19573.452481946711</v>
      </c>
      <c r="C4678">
        <v>21573.452481946711</v>
      </c>
      <c r="E4678">
        <v>39.335590351248413</v>
      </c>
      <c r="F4678">
        <v>26150</v>
      </c>
    </row>
    <row r="4679" spans="1:6" x14ac:dyDescent="0.25">
      <c r="A4679">
        <v>4649</v>
      </c>
      <c r="B4679">
        <v>-19573.452481946711</v>
      </c>
      <c r="C4679">
        <v>21573.452481946711</v>
      </c>
      <c r="E4679">
        <v>39.344054168429963</v>
      </c>
      <c r="F4679">
        <v>26150</v>
      </c>
    </row>
    <row r="4680" spans="1:6" x14ac:dyDescent="0.25">
      <c r="A4680">
        <v>4650</v>
      </c>
      <c r="B4680">
        <v>202419.16470007433</v>
      </c>
      <c r="C4680">
        <v>92580.835299925675</v>
      </c>
      <c r="E4680">
        <v>39.352517985611513</v>
      </c>
      <c r="F4680">
        <v>26150</v>
      </c>
    </row>
    <row r="4681" spans="1:6" x14ac:dyDescent="0.25">
      <c r="A4681">
        <v>4651</v>
      </c>
      <c r="B4681">
        <v>202462.82729957925</v>
      </c>
      <c r="C4681">
        <v>92537.17270042075</v>
      </c>
      <c r="E4681">
        <v>39.360981802793063</v>
      </c>
      <c r="F4681">
        <v>26150</v>
      </c>
    </row>
    <row r="4682" spans="1:6" x14ac:dyDescent="0.25">
      <c r="A4682">
        <v>4652</v>
      </c>
      <c r="B4682">
        <v>-13463.218275278086</v>
      </c>
      <c r="C4682">
        <v>31868.218275278086</v>
      </c>
      <c r="E4682">
        <v>39.369445619974606</v>
      </c>
      <c r="F4682">
        <v>26155</v>
      </c>
    </row>
    <row r="4683" spans="1:6" x14ac:dyDescent="0.25">
      <c r="A4683">
        <v>4653</v>
      </c>
      <c r="B4683">
        <v>8245.0787246289947</v>
      </c>
      <c r="C4683">
        <v>13189.921275371005</v>
      </c>
      <c r="E4683">
        <v>39.377909437156156</v>
      </c>
      <c r="F4683">
        <v>26160</v>
      </c>
    </row>
    <row r="4684" spans="1:6" x14ac:dyDescent="0.25">
      <c r="A4684">
        <v>4654</v>
      </c>
      <c r="B4684">
        <v>-13463.218275278086</v>
      </c>
      <c r="C4684">
        <v>29148.218275278086</v>
      </c>
      <c r="E4684">
        <v>39.386373254337705</v>
      </c>
      <c r="F4684">
        <v>26160</v>
      </c>
    </row>
    <row r="4685" spans="1:6" x14ac:dyDescent="0.25">
      <c r="A4685">
        <v>4655</v>
      </c>
      <c r="B4685">
        <v>-13463.218275278086</v>
      </c>
      <c r="C4685">
        <v>29548.218275278086</v>
      </c>
      <c r="E4685">
        <v>39.394837071519255</v>
      </c>
      <c r="F4685">
        <v>26170</v>
      </c>
    </row>
    <row r="4686" spans="1:6" x14ac:dyDescent="0.25">
      <c r="A4686">
        <v>4656</v>
      </c>
      <c r="B4686">
        <v>-13463.218275278086</v>
      </c>
      <c r="C4686">
        <v>27918.218275278086</v>
      </c>
      <c r="E4686">
        <v>39.403300888700805</v>
      </c>
      <c r="F4686">
        <v>26170</v>
      </c>
    </row>
    <row r="4687" spans="1:6" x14ac:dyDescent="0.25">
      <c r="A4687">
        <v>4657</v>
      </c>
      <c r="B4687">
        <v>-13463.218275278086</v>
      </c>
      <c r="C4687">
        <v>28318.218275278086</v>
      </c>
      <c r="E4687">
        <v>39.411764705882355</v>
      </c>
      <c r="F4687">
        <v>26195</v>
      </c>
    </row>
    <row r="4688" spans="1:6" x14ac:dyDescent="0.25">
      <c r="A4688">
        <v>4658</v>
      </c>
      <c r="B4688">
        <v>-13463.218275278086</v>
      </c>
      <c r="C4688">
        <v>32268.218275278086</v>
      </c>
      <c r="E4688">
        <v>39.420228523063905</v>
      </c>
      <c r="F4688">
        <v>26195</v>
      </c>
    </row>
    <row r="4689" spans="1:6" x14ac:dyDescent="0.25">
      <c r="A4689">
        <v>4659</v>
      </c>
      <c r="B4689">
        <v>-15157.621696033093</v>
      </c>
      <c r="C4689">
        <v>30037.621696033093</v>
      </c>
      <c r="E4689">
        <v>39.428692340245455</v>
      </c>
      <c r="F4689">
        <v>26195</v>
      </c>
    </row>
    <row r="4690" spans="1:6" x14ac:dyDescent="0.25">
      <c r="A4690">
        <v>4660</v>
      </c>
      <c r="B4690">
        <v>-15157.621696033093</v>
      </c>
      <c r="C4690">
        <v>31267.621696033093</v>
      </c>
      <c r="E4690">
        <v>39.437156157426998</v>
      </c>
      <c r="F4690">
        <v>26195</v>
      </c>
    </row>
    <row r="4691" spans="1:6" x14ac:dyDescent="0.25">
      <c r="A4691">
        <v>4661</v>
      </c>
      <c r="B4691">
        <v>-15157.621696033093</v>
      </c>
      <c r="C4691">
        <v>33987.621696033093</v>
      </c>
      <c r="E4691">
        <v>39.445619974608547</v>
      </c>
      <c r="F4691">
        <v>26195</v>
      </c>
    </row>
    <row r="4692" spans="1:6" x14ac:dyDescent="0.25">
      <c r="A4692">
        <v>4662</v>
      </c>
      <c r="B4692">
        <v>-15157.621696033093</v>
      </c>
      <c r="C4692">
        <v>30967.621696033093</v>
      </c>
      <c r="E4692">
        <v>39.454083791790097</v>
      </c>
      <c r="F4692">
        <v>26195</v>
      </c>
    </row>
    <row r="4693" spans="1:6" x14ac:dyDescent="0.25">
      <c r="A4693">
        <v>4663</v>
      </c>
      <c r="B4693">
        <v>-15157.621696033093</v>
      </c>
      <c r="C4693">
        <v>29737.621696033093</v>
      </c>
      <c r="E4693">
        <v>39.462547608971647</v>
      </c>
      <c r="F4693">
        <v>26195</v>
      </c>
    </row>
    <row r="4694" spans="1:6" x14ac:dyDescent="0.25">
      <c r="A4694">
        <v>4664</v>
      </c>
      <c r="B4694">
        <v>-15157.621696033093</v>
      </c>
      <c r="C4694">
        <v>33687.621696033093</v>
      </c>
      <c r="E4694">
        <v>39.471011426153197</v>
      </c>
      <c r="F4694">
        <v>26195</v>
      </c>
    </row>
    <row r="4695" spans="1:6" x14ac:dyDescent="0.25">
      <c r="A4695">
        <v>4665</v>
      </c>
      <c r="B4695">
        <v>6715.4844961887138</v>
      </c>
      <c r="C4695">
        <v>14744.515503811286</v>
      </c>
      <c r="E4695">
        <v>39.479475243334747</v>
      </c>
      <c r="F4695">
        <v>26195</v>
      </c>
    </row>
    <row r="4696" spans="1:6" x14ac:dyDescent="0.25">
      <c r="A4696">
        <v>4666</v>
      </c>
      <c r="B4696">
        <v>-15113.959096528182</v>
      </c>
      <c r="C4696">
        <v>30773.959096528182</v>
      </c>
      <c r="E4696">
        <v>39.487939060516297</v>
      </c>
      <c r="F4696">
        <v>26195</v>
      </c>
    </row>
    <row r="4697" spans="1:6" x14ac:dyDescent="0.25">
      <c r="A4697">
        <v>4667</v>
      </c>
      <c r="B4697">
        <v>-14589.540153879789</v>
      </c>
      <c r="C4697">
        <v>34009.540153879789</v>
      </c>
      <c r="E4697">
        <v>39.49640287769784</v>
      </c>
      <c r="F4697">
        <v>26195</v>
      </c>
    </row>
    <row r="4698" spans="1:6" x14ac:dyDescent="0.25">
      <c r="A4698">
        <v>4668</v>
      </c>
      <c r="B4698">
        <v>6759.1470956936246</v>
      </c>
      <c r="C4698">
        <v>14850.852904306375</v>
      </c>
      <c r="E4698">
        <v>39.504866694879389</v>
      </c>
      <c r="F4698">
        <v>26195</v>
      </c>
    </row>
    <row r="4699" spans="1:6" x14ac:dyDescent="0.25">
      <c r="A4699">
        <v>4669</v>
      </c>
      <c r="B4699">
        <v>-15113.959096528182</v>
      </c>
      <c r="C4699">
        <v>29543.959096528182</v>
      </c>
      <c r="E4699">
        <v>39.513330512060939</v>
      </c>
      <c r="F4699">
        <v>26195</v>
      </c>
    </row>
    <row r="4700" spans="1:6" x14ac:dyDescent="0.25">
      <c r="A4700">
        <v>4670</v>
      </c>
      <c r="B4700">
        <v>-15113.959096528182</v>
      </c>
      <c r="C4700">
        <v>29243.959096528182</v>
      </c>
      <c r="E4700">
        <v>39.521794329242489</v>
      </c>
      <c r="F4700">
        <v>26199</v>
      </c>
    </row>
    <row r="4701" spans="1:6" x14ac:dyDescent="0.25">
      <c r="A4701">
        <v>4671</v>
      </c>
      <c r="B4701">
        <v>-15113.959096528182</v>
      </c>
      <c r="C4701">
        <v>30473.959096528182</v>
      </c>
      <c r="E4701">
        <v>39.530258146424039</v>
      </c>
      <c r="F4701">
        <v>26199</v>
      </c>
    </row>
    <row r="4702" spans="1:6" x14ac:dyDescent="0.25">
      <c r="A4702">
        <v>4672</v>
      </c>
      <c r="B4702">
        <v>-14589.540153879789</v>
      </c>
      <c r="C4702">
        <v>33709.540153879789</v>
      </c>
      <c r="E4702">
        <v>39.538721963605589</v>
      </c>
      <c r="F4702">
        <v>26199</v>
      </c>
    </row>
    <row r="4703" spans="1:6" x14ac:dyDescent="0.25">
      <c r="A4703">
        <v>4673</v>
      </c>
      <c r="B4703">
        <v>36229.724332436897</v>
      </c>
      <c r="C4703">
        <v>-31552.724332436897</v>
      </c>
      <c r="E4703">
        <v>39.547185780787139</v>
      </c>
      <c r="F4703">
        <v>26199</v>
      </c>
    </row>
    <row r="4704" spans="1:6" x14ac:dyDescent="0.25">
      <c r="A4704">
        <v>4674</v>
      </c>
      <c r="B4704">
        <v>79237.422755234365</v>
      </c>
      <c r="C4704">
        <v>-73062.422755234365</v>
      </c>
      <c r="E4704">
        <v>39.555649597968682</v>
      </c>
      <c r="F4704">
        <v>26200</v>
      </c>
    </row>
    <row r="4705" spans="1:6" x14ac:dyDescent="0.25">
      <c r="A4705">
        <v>4675</v>
      </c>
      <c r="B4705">
        <v>79237.422755234365</v>
      </c>
      <c r="C4705">
        <v>-70689.422755234365</v>
      </c>
      <c r="E4705">
        <v>39.564113415150231</v>
      </c>
      <c r="F4705">
        <v>26200</v>
      </c>
    </row>
    <row r="4706" spans="1:6" x14ac:dyDescent="0.25">
      <c r="A4706">
        <v>4676</v>
      </c>
      <c r="B4706">
        <v>79237.422755234365</v>
      </c>
      <c r="C4706">
        <v>-69670.422755234365</v>
      </c>
      <c r="E4706">
        <v>39.572577232331781</v>
      </c>
      <c r="F4706">
        <v>26200</v>
      </c>
    </row>
    <row r="4707" spans="1:6" x14ac:dyDescent="0.25">
      <c r="A4707">
        <v>4677</v>
      </c>
      <c r="B4707">
        <v>36229.724332436897</v>
      </c>
      <c r="C4707">
        <v>-30385.724332436897</v>
      </c>
      <c r="E4707">
        <v>39.581041049513331</v>
      </c>
      <c r="F4707">
        <v>26200</v>
      </c>
    </row>
    <row r="4708" spans="1:6" x14ac:dyDescent="0.25">
      <c r="A4708">
        <v>4678</v>
      </c>
      <c r="B4708">
        <v>82096.031789349378</v>
      </c>
      <c r="C4708">
        <v>-58061.031789349378</v>
      </c>
      <c r="E4708">
        <v>39.589504866694881</v>
      </c>
      <c r="F4708">
        <v>26205</v>
      </c>
    </row>
    <row r="4709" spans="1:6" x14ac:dyDescent="0.25">
      <c r="A4709">
        <v>4679</v>
      </c>
      <c r="B4709">
        <v>36273.386931941808</v>
      </c>
      <c r="C4709">
        <v>-10798.386931941808</v>
      </c>
      <c r="E4709">
        <v>39.597968683876431</v>
      </c>
      <c r="F4709">
        <v>26210</v>
      </c>
    </row>
    <row r="4710" spans="1:6" x14ac:dyDescent="0.25">
      <c r="A4710">
        <v>4680</v>
      </c>
      <c r="B4710">
        <v>82096.031789349378</v>
      </c>
      <c r="C4710">
        <v>-50881.031789349378</v>
      </c>
      <c r="E4710">
        <v>39.606432501057981</v>
      </c>
      <c r="F4710">
        <v>26215</v>
      </c>
    </row>
    <row r="4711" spans="1:6" x14ac:dyDescent="0.25">
      <c r="A4711">
        <v>4681</v>
      </c>
      <c r="B4711">
        <v>36273.386931941808</v>
      </c>
      <c r="C4711">
        <v>-17418.386931941808</v>
      </c>
      <c r="E4711">
        <v>39.614896318239524</v>
      </c>
      <c r="F4711">
        <v>26215</v>
      </c>
    </row>
    <row r="4712" spans="1:6" x14ac:dyDescent="0.25">
      <c r="A4712">
        <v>4682</v>
      </c>
      <c r="B4712">
        <v>82096.031789349378</v>
      </c>
      <c r="C4712">
        <v>-54951.031789349378</v>
      </c>
      <c r="E4712">
        <v>39.623360135421073</v>
      </c>
      <c r="F4712">
        <v>26215</v>
      </c>
    </row>
    <row r="4713" spans="1:6" x14ac:dyDescent="0.25">
      <c r="A4713">
        <v>4683</v>
      </c>
      <c r="B4713">
        <v>82139.694388854274</v>
      </c>
      <c r="C4713">
        <v>-50044.694388854274</v>
      </c>
      <c r="E4713">
        <v>39.631823952602623</v>
      </c>
      <c r="F4713">
        <v>26220</v>
      </c>
    </row>
    <row r="4714" spans="1:6" x14ac:dyDescent="0.25">
      <c r="A4714">
        <v>4684</v>
      </c>
      <c r="B4714">
        <v>82139.694388854274</v>
      </c>
      <c r="C4714">
        <v>-56144.694388854274</v>
      </c>
      <c r="E4714">
        <v>39.640287769784173</v>
      </c>
      <c r="F4714">
        <v>26220</v>
      </c>
    </row>
    <row r="4715" spans="1:6" x14ac:dyDescent="0.25">
      <c r="A4715">
        <v>4685</v>
      </c>
      <c r="B4715">
        <v>82139.694388854274</v>
      </c>
      <c r="C4715">
        <v>-54114.694388854274</v>
      </c>
      <c r="E4715">
        <v>39.648751586965723</v>
      </c>
      <c r="F4715">
        <v>26225</v>
      </c>
    </row>
    <row r="4716" spans="1:6" x14ac:dyDescent="0.25">
      <c r="A4716">
        <v>4686</v>
      </c>
      <c r="B4716">
        <v>36841.468474095098</v>
      </c>
      <c r="C4716">
        <v>-16791.468474095098</v>
      </c>
      <c r="E4716">
        <v>39.657215404147273</v>
      </c>
      <c r="F4716">
        <v>26225</v>
      </c>
    </row>
    <row r="4717" spans="1:6" x14ac:dyDescent="0.25">
      <c r="A4717">
        <v>4687</v>
      </c>
      <c r="B4717">
        <v>36317.049531446704</v>
      </c>
      <c r="C4717">
        <v>-9352.0495314467043</v>
      </c>
      <c r="E4717">
        <v>39.665679221328823</v>
      </c>
      <c r="F4717">
        <v>26230</v>
      </c>
    </row>
    <row r="4718" spans="1:6" x14ac:dyDescent="0.25">
      <c r="A4718">
        <v>4688</v>
      </c>
      <c r="B4718">
        <v>3030.312423882172</v>
      </c>
      <c r="C4718">
        <v>12619.687576117827</v>
      </c>
      <c r="E4718">
        <v>39.674143038510365</v>
      </c>
      <c r="F4718">
        <v>26235</v>
      </c>
    </row>
    <row r="4719" spans="1:6" x14ac:dyDescent="0.25">
      <c r="A4719">
        <v>4689</v>
      </c>
      <c r="B4719">
        <v>3030.312423882172</v>
      </c>
      <c r="C4719">
        <v>14529.687576117827</v>
      </c>
      <c r="E4719">
        <v>39.682606855691915</v>
      </c>
      <c r="F4719">
        <v>26240</v>
      </c>
    </row>
    <row r="4720" spans="1:6" x14ac:dyDescent="0.25">
      <c r="A4720">
        <v>4690</v>
      </c>
      <c r="B4720">
        <v>7195.6725993650934</v>
      </c>
      <c r="C4720">
        <v>12729.327400634906</v>
      </c>
      <c r="E4720">
        <v>39.691070672873465</v>
      </c>
      <c r="F4720">
        <v>26240</v>
      </c>
    </row>
    <row r="4721" spans="1:6" x14ac:dyDescent="0.25">
      <c r="A4721">
        <v>4691</v>
      </c>
      <c r="B4721">
        <v>7195.6725993650934</v>
      </c>
      <c r="C4721">
        <v>13729.327400634906</v>
      </c>
      <c r="E4721">
        <v>39.699534490055015</v>
      </c>
      <c r="F4721">
        <v>26245</v>
      </c>
    </row>
    <row r="4722" spans="1:6" x14ac:dyDescent="0.25">
      <c r="A4722">
        <v>4692</v>
      </c>
      <c r="B4722">
        <v>9982.5765049217807</v>
      </c>
      <c r="C4722">
        <v>6467.4234950782193</v>
      </c>
      <c r="E4722">
        <v>39.707998307236565</v>
      </c>
      <c r="F4722">
        <v>26245</v>
      </c>
    </row>
    <row r="4723" spans="1:6" x14ac:dyDescent="0.25">
      <c r="A4723">
        <v>4693</v>
      </c>
      <c r="B4723">
        <v>7195.6725993650934</v>
      </c>
      <c r="C4723">
        <v>11164.327400634906</v>
      </c>
      <c r="E4723">
        <v>39.716462124418115</v>
      </c>
      <c r="F4723">
        <v>26245</v>
      </c>
    </row>
    <row r="4724" spans="1:6" x14ac:dyDescent="0.25">
      <c r="A4724">
        <v>4694</v>
      </c>
      <c r="B4724">
        <v>7239.3351988699897</v>
      </c>
      <c r="C4724">
        <v>13925.664801130009</v>
      </c>
      <c r="E4724">
        <v>39.724925941599665</v>
      </c>
      <c r="F4724">
        <v>26250</v>
      </c>
    </row>
    <row r="4725" spans="1:6" x14ac:dyDescent="0.25">
      <c r="A4725">
        <v>4695</v>
      </c>
      <c r="B4725">
        <v>7239.3351988699897</v>
      </c>
      <c r="C4725">
        <v>12925.664801130009</v>
      </c>
      <c r="E4725">
        <v>39.733389758781207</v>
      </c>
      <c r="F4725">
        <v>26250</v>
      </c>
    </row>
    <row r="4726" spans="1:6" x14ac:dyDescent="0.25">
      <c r="A4726">
        <v>4696</v>
      </c>
      <c r="B4726">
        <v>10026.239104426677</v>
      </c>
      <c r="C4726">
        <v>6663.7608955733231</v>
      </c>
      <c r="E4726">
        <v>39.741853575962757</v>
      </c>
      <c r="F4726">
        <v>26255</v>
      </c>
    </row>
    <row r="4727" spans="1:6" x14ac:dyDescent="0.25">
      <c r="A4727">
        <v>4697</v>
      </c>
      <c r="B4727">
        <v>7239.3351988699897</v>
      </c>
      <c r="C4727">
        <v>11360.664801130009</v>
      </c>
      <c r="E4727">
        <v>39.750317393144307</v>
      </c>
      <c r="F4727">
        <v>26255</v>
      </c>
    </row>
    <row r="4728" spans="1:6" x14ac:dyDescent="0.25">
      <c r="A4728">
        <v>4698</v>
      </c>
      <c r="B4728">
        <v>3073.9750233870682</v>
      </c>
      <c r="C4728">
        <v>14726.024976612931</v>
      </c>
      <c r="E4728">
        <v>39.758781210325857</v>
      </c>
      <c r="F4728">
        <v>26255</v>
      </c>
    </row>
    <row r="4729" spans="1:6" x14ac:dyDescent="0.25">
      <c r="A4729">
        <v>4699</v>
      </c>
      <c r="B4729">
        <v>3073.9750233870682</v>
      </c>
      <c r="C4729">
        <v>12816.024976612931</v>
      </c>
      <c r="E4729">
        <v>39.767245027507407</v>
      </c>
      <c r="F4729">
        <v>26255</v>
      </c>
    </row>
    <row r="4730" spans="1:6" x14ac:dyDescent="0.25">
      <c r="A4730">
        <v>4700</v>
      </c>
      <c r="B4730">
        <v>6758.5788557265068</v>
      </c>
      <c r="C4730">
        <v>13506.421144273492</v>
      </c>
      <c r="E4730">
        <v>39.775708844688957</v>
      </c>
      <c r="F4730">
        <v>26270</v>
      </c>
    </row>
    <row r="4731" spans="1:6" x14ac:dyDescent="0.25">
      <c r="A4731">
        <v>4701</v>
      </c>
      <c r="B4731">
        <v>9545.4827612831941</v>
      </c>
      <c r="C4731">
        <v>7244.5172387168059</v>
      </c>
      <c r="E4731">
        <v>39.784172661870507</v>
      </c>
      <c r="F4731">
        <v>26270</v>
      </c>
    </row>
    <row r="4732" spans="1:6" x14ac:dyDescent="0.25">
      <c r="A4732">
        <v>4702</v>
      </c>
      <c r="B4732">
        <v>6758.5788557265068</v>
      </c>
      <c r="C4732">
        <v>14506.421144273492</v>
      </c>
      <c r="E4732">
        <v>39.792636479052057</v>
      </c>
      <c r="F4732">
        <v>26275</v>
      </c>
    </row>
    <row r="4733" spans="1:6" x14ac:dyDescent="0.25">
      <c r="A4733">
        <v>4703</v>
      </c>
      <c r="B4733">
        <v>2593.2186802435854</v>
      </c>
      <c r="C4733">
        <v>15306.781319756414</v>
      </c>
      <c r="E4733">
        <v>39.801100296233599</v>
      </c>
      <c r="F4733">
        <v>26275</v>
      </c>
    </row>
    <row r="4734" spans="1:6" x14ac:dyDescent="0.25">
      <c r="A4734">
        <v>4704</v>
      </c>
      <c r="B4734">
        <v>2593.2186802435854</v>
      </c>
      <c r="C4734">
        <v>13396.781319756414</v>
      </c>
      <c r="E4734">
        <v>39.809564113415149</v>
      </c>
      <c r="F4734">
        <v>26275</v>
      </c>
    </row>
    <row r="4735" spans="1:6" x14ac:dyDescent="0.25">
      <c r="A4735">
        <v>4705</v>
      </c>
      <c r="B4735">
        <v>6758.5788557265068</v>
      </c>
      <c r="C4735">
        <v>11941.421144273492</v>
      </c>
      <c r="E4735">
        <v>39.818027930596699</v>
      </c>
      <c r="F4735">
        <v>26280</v>
      </c>
    </row>
    <row r="4736" spans="1:6" x14ac:dyDescent="0.25">
      <c r="A4736">
        <v>4706</v>
      </c>
      <c r="B4736">
        <v>10944.512725153974</v>
      </c>
      <c r="C4736">
        <v>13220.487274846026</v>
      </c>
      <c r="E4736">
        <v>39.826491747778249</v>
      </c>
      <c r="F4736">
        <v>26280</v>
      </c>
    </row>
    <row r="4737" spans="1:6" x14ac:dyDescent="0.25">
      <c r="A4737">
        <v>4707</v>
      </c>
      <c r="B4737">
        <v>6943.9617419857786</v>
      </c>
      <c r="C4737">
        <v>17021.038258014221</v>
      </c>
      <c r="E4737">
        <v>39.834955564959799</v>
      </c>
      <c r="F4737">
        <v>26280</v>
      </c>
    </row>
    <row r="4738" spans="1:6" x14ac:dyDescent="0.25">
      <c r="A4738">
        <v>4708</v>
      </c>
      <c r="B4738">
        <v>10944.512725153974</v>
      </c>
      <c r="C4738">
        <v>15345.487274846026</v>
      </c>
      <c r="E4738">
        <v>39.843419382141349</v>
      </c>
      <c r="F4738">
        <v>26280</v>
      </c>
    </row>
    <row r="4739" spans="1:6" x14ac:dyDescent="0.25">
      <c r="A4739">
        <v>4709</v>
      </c>
      <c r="B4739">
        <v>10944.512725153974</v>
      </c>
      <c r="C4739">
        <v>11220.487274846026</v>
      </c>
      <c r="E4739">
        <v>39.851883199322899</v>
      </c>
      <c r="F4739">
        <v>26280</v>
      </c>
    </row>
    <row r="4740" spans="1:6" x14ac:dyDescent="0.25">
      <c r="A4740">
        <v>4710</v>
      </c>
      <c r="B4740">
        <v>6943.9617419857786</v>
      </c>
      <c r="C4740">
        <v>21146.038258014221</v>
      </c>
      <c r="E4740">
        <v>39.860347016504441</v>
      </c>
      <c r="F4740">
        <v>26280</v>
      </c>
    </row>
    <row r="4741" spans="1:6" x14ac:dyDescent="0.25">
      <c r="A4741">
        <v>4711</v>
      </c>
      <c r="B4741">
        <v>6943.9617419857786</v>
      </c>
      <c r="C4741">
        <v>19021.038258014221</v>
      </c>
      <c r="E4741">
        <v>39.868810833685991</v>
      </c>
      <c r="F4741">
        <v>26280</v>
      </c>
    </row>
    <row r="4742" spans="1:6" x14ac:dyDescent="0.25">
      <c r="A4742">
        <v>4712</v>
      </c>
      <c r="B4742">
        <v>10988.175324658871</v>
      </c>
      <c r="C4742">
        <v>13241.824675341129</v>
      </c>
      <c r="E4742">
        <v>39.877274650867541</v>
      </c>
      <c r="F4742">
        <v>26290</v>
      </c>
    </row>
    <row r="4743" spans="1:6" x14ac:dyDescent="0.25">
      <c r="A4743">
        <v>4713</v>
      </c>
      <c r="B4743">
        <v>9250.1093043989677</v>
      </c>
      <c r="C4743">
        <v>12979.890695601032</v>
      </c>
      <c r="E4743">
        <v>39.885738468049091</v>
      </c>
      <c r="F4743">
        <v>26295</v>
      </c>
    </row>
    <row r="4744" spans="1:6" x14ac:dyDescent="0.25">
      <c r="A4744">
        <v>4714</v>
      </c>
      <c r="B4744">
        <v>6987.6243414906749</v>
      </c>
      <c r="C4744">
        <v>21242.375658509325</v>
      </c>
      <c r="E4744">
        <v>39.894202285230641</v>
      </c>
      <c r="F4744">
        <v>26295</v>
      </c>
    </row>
    <row r="4745" spans="1:6" x14ac:dyDescent="0.25">
      <c r="A4745">
        <v>4715</v>
      </c>
      <c r="B4745">
        <v>6987.6243414906749</v>
      </c>
      <c r="C4745">
        <v>17092.375658509325</v>
      </c>
      <c r="E4745">
        <v>39.902666102412191</v>
      </c>
      <c r="F4745">
        <v>26295</v>
      </c>
    </row>
    <row r="4746" spans="1:6" x14ac:dyDescent="0.25">
      <c r="A4746">
        <v>4716</v>
      </c>
      <c r="B4746">
        <v>10988.175324658871</v>
      </c>
      <c r="C4746">
        <v>15391.824675341129</v>
      </c>
      <c r="E4746">
        <v>39.911129919593741</v>
      </c>
      <c r="F4746">
        <v>26295</v>
      </c>
    </row>
    <row r="4747" spans="1:6" x14ac:dyDescent="0.25">
      <c r="A4747">
        <v>4717</v>
      </c>
      <c r="B4747">
        <v>6987.6243414906749</v>
      </c>
      <c r="C4747">
        <v>19092.375658509325</v>
      </c>
      <c r="E4747">
        <v>39.919593736775283</v>
      </c>
      <c r="F4747">
        <v>26295</v>
      </c>
    </row>
    <row r="4748" spans="1:6" x14ac:dyDescent="0.25">
      <c r="A4748">
        <v>4718</v>
      </c>
      <c r="B4748">
        <v>7031.2869409955856</v>
      </c>
      <c r="C4748">
        <v>21428.713059004414</v>
      </c>
      <c r="E4748">
        <v>39.928057553956833</v>
      </c>
      <c r="F4748">
        <v>26295</v>
      </c>
    </row>
    <row r="4749" spans="1:6" x14ac:dyDescent="0.25">
      <c r="A4749">
        <v>4719</v>
      </c>
      <c r="B4749">
        <v>7031.2869409955856</v>
      </c>
      <c r="C4749">
        <v>17853.713059004414</v>
      </c>
      <c r="E4749">
        <v>39.936521371138383</v>
      </c>
      <c r="F4749">
        <v>26299</v>
      </c>
    </row>
    <row r="4750" spans="1:6" x14ac:dyDescent="0.25">
      <c r="A4750">
        <v>4720</v>
      </c>
      <c r="B4750">
        <v>11031.837924163781</v>
      </c>
      <c r="C4750">
        <v>12003.162075836219</v>
      </c>
      <c r="E4750">
        <v>39.944985188319933</v>
      </c>
      <c r="F4750">
        <v>26300</v>
      </c>
    </row>
    <row r="4751" spans="1:6" x14ac:dyDescent="0.25">
      <c r="A4751">
        <v>4721</v>
      </c>
      <c r="B4751">
        <v>11031.837924163781</v>
      </c>
      <c r="C4751">
        <v>15578.162075836219</v>
      </c>
      <c r="E4751">
        <v>39.953449005501483</v>
      </c>
      <c r="F4751">
        <v>26300</v>
      </c>
    </row>
    <row r="4752" spans="1:6" x14ac:dyDescent="0.25">
      <c r="A4752">
        <v>4722</v>
      </c>
      <c r="B4752">
        <v>36055.813374784128</v>
      </c>
      <c r="C4752">
        <v>-8350.8133747841275</v>
      </c>
      <c r="E4752">
        <v>39.961912822683033</v>
      </c>
      <c r="F4752">
        <v>26310</v>
      </c>
    </row>
    <row r="4753" spans="1:6" x14ac:dyDescent="0.25">
      <c r="A4753">
        <v>4723</v>
      </c>
      <c r="B4753">
        <v>32579.681334264322</v>
      </c>
      <c r="C4753">
        <v>-5284.6813342643218</v>
      </c>
      <c r="E4753">
        <v>39.970376639864583</v>
      </c>
      <c r="F4753">
        <v>26310</v>
      </c>
    </row>
    <row r="4754" spans="1:6" x14ac:dyDescent="0.25">
      <c r="A4754">
        <v>4724</v>
      </c>
      <c r="B4754">
        <v>36055.813374784128</v>
      </c>
      <c r="C4754">
        <v>-9940.8133747841275</v>
      </c>
      <c r="E4754">
        <v>39.978840457046125</v>
      </c>
      <c r="F4754">
        <v>26310</v>
      </c>
    </row>
    <row r="4755" spans="1:6" x14ac:dyDescent="0.25">
      <c r="A4755">
        <v>4725</v>
      </c>
      <c r="B4755">
        <v>34885.828896677507</v>
      </c>
      <c r="C4755">
        <v>-7855.8288966775071</v>
      </c>
      <c r="E4755">
        <v>39.987304274227675</v>
      </c>
      <c r="F4755">
        <v>26310</v>
      </c>
    </row>
    <row r="4756" spans="1:6" x14ac:dyDescent="0.25">
      <c r="A4756">
        <v>4726</v>
      </c>
      <c r="B4756">
        <v>36099.475974289024</v>
      </c>
      <c r="C4756">
        <v>-7479.4759742890237</v>
      </c>
      <c r="E4756">
        <v>39.995768091409225</v>
      </c>
      <c r="F4756">
        <v>26310</v>
      </c>
    </row>
    <row r="4757" spans="1:6" x14ac:dyDescent="0.25">
      <c r="A4757">
        <v>4727</v>
      </c>
      <c r="B4757">
        <v>32623.343933769218</v>
      </c>
      <c r="C4757">
        <v>-4413.343933769218</v>
      </c>
      <c r="E4757">
        <v>40.004231908590775</v>
      </c>
      <c r="F4757">
        <v>26310</v>
      </c>
    </row>
    <row r="4758" spans="1:6" x14ac:dyDescent="0.25">
      <c r="A4758">
        <v>4728</v>
      </c>
      <c r="B4758">
        <v>36143.13857379392</v>
      </c>
      <c r="C4758">
        <v>-6873.1385737939199</v>
      </c>
      <c r="E4758">
        <v>40.012695725772325</v>
      </c>
      <c r="F4758">
        <v>26315</v>
      </c>
    </row>
    <row r="4759" spans="1:6" x14ac:dyDescent="0.25">
      <c r="A4759">
        <v>4729</v>
      </c>
      <c r="B4759">
        <v>34929.491496182403</v>
      </c>
      <c r="C4759">
        <v>-7249.4914961824034</v>
      </c>
      <c r="E4759">
        <v>40.021159542953875</v>
      </c>
      <c r="F4759">
        <v>26320</v>
      </c>
    </row>
    <row r="4760" spans="1:6" x14ac:dyDescent="0.25">
      <c r="A4760">
        <v>4730</v>
      </c>
      <c r="B4760">
        <v>32667.006533274114</v>
      </c>
      <c r="C4760">
        <v>-3807.0065332741142</v>
      </c>
      <c r="E4760">
        <v>40.029623360135425</v>
      </c>
      <c r="F4760">
        <v>26325</v>
      </c>
    </row>
    <row r="4761" spans="1:6" x14ac:dyDescent="0.25">
      <c r="A4761">
        <v>4731</v>
      </c>
      <c r="B4761">
        <v>50206.581005186119</v>
      </c>
      <c r="C4761">
        <v>-48206.581005186119</v>
      </c>
      <c r="E4761">
        <v>40.038087177316967</v>
      </c>
      <c r="F4761">
        <v>26325</v>
      </c>
    </row>
    <row r="4762" spans="1:6" x14ac:dyDescent="0.25">
      <c r="A4762">
        <v>4732</v>
      </c>
      <c r="B4762">
        <v>50250.243604691015</v>
      </c>
      <c r="C4762">
        <v>-48250.243604691015</v>
      </c>
      <c r="E4762">
        <v>40.046550994498517</v>
      </c>
      <c r="F4762">
        <v>26330</v>
      </c>
    </row>
    <row r="4763" spans="1:6" x14ac:dyDescent="0.25">
      <c r="A4763">
        <v>4733</v>
      </c>
      <c r="B4763">
        <v>50818.32514684432</v>
      </c>
      <c r="C4763">
        <v>-48660.32514684432</v>
      </c>
      <c r="E4763">
        <v>40.055014811680067</v>
      </c>
      <c r="F4763">
        <v>26330</v>
      </c>
    </row>
    <row r="4764" spans="1:6" x14ac:dyDescent="0.25">
      <c r="A4764">
        <v>4734</v>
      </c>
      <c r="B4764">
        <v>36544.901897519623</v>
      </c>
      <c r="C4764">
        <v>-4444.9018975196232</v>
      </c>
      <c r="E4764">
        <v>40.063478628861617</v>
      </c>
      <c r="F4764">
        <v>26330</v>
      </c>
    </row>
    <row r="4765" spans="1:6" x14ac:dyDescent="0.25">
      <c r="A4765">
        <v>4735</v>
      </c>
      <c r="B4765">
        <v>36544.901897519623</v>
      </c>
      <c r="C4765">
        <v>-7444.9018975196232</v>
      </c>
      <c r="E4765">
        <v>40.071942446043167</v>
      </c>
      <c r="F4765">
        <v>26340</v>
      </c>
    </row>
    <row r="4766" spans="1:6" x14ac:dyDescent="0.25">
      <c r="A4766">
        <v>4736</v>
      </c>
      <c r="B4766">
        <v>36544.901897519623</v>
      </c>
      <c r="C4766">
        <v>1155.0981024803768</v>
      </c>
      <c r="E4766">
        <v>40.080406263224717</v>
      </c>
      <c r="F4766">
        <v>26350</v>
      </c>
    </row>
    <row r="4767" spans="1:6" x14ac:dyDescent="0.25">
      <c r="A4767">
        <v>4737</v>
      </c>
      <c r="B4767">
        <v>34282.416934611334</v>
      </c>
      <c r="C4767">
        <v>5367.583065388666</v>
      </c>
      <c r="E4767">
        <v>40.088870080406267</v>
      </c>
      <c r="F4767">
        <v>26355</v>
      </c>
    </row>
    <row r="4768" spans="1:6" x14ac:dyDescent="0.25">
      <c r="A4768">
        <v>4738</v>
      </c>
      <c r="B4768">
        <v>34282.416934611334</v>
      </c>
      <c r="C4768">
        <v>-232.416934611334</v>
      </c>
      <c r="E4768">
        <v>40.097333897587809</v>
      </c>
      <c r="F4768">
        <v>26355</v>
      </c>
    </row>
    <row r="4769" spans="1:6" x14ac:dyDescent="0.25">
      <c r="A4769">
        <v>4739</v>
      </c>
      <c r="B4769">
        <v>58049.039826178021</v>
      </c>
      <c r="C4769">
        <v>-15649.039826178021</v>
      </c>
      <c r="E4769">
        <v>40.105797714769359</v>
      </c>
      <c r="F4769">
        <v>26370</v>
      </c>
    </row>
    <row r="4770" spans="1:6" x14ac:dyDescent="0.25">
      <c r="A4770">
        <v>4740</v>
      </c>
      <c r="B4770">
        <v>55830.217462774628</v>
      </c>
      <c r="C4770">
        <v>-13230.217462774628</v>
      </c>
      <c r="E4770">
        <v>40.114261531950909</v>
      </c>
      <c r="F4770">
        <v>26375</v>
      </c>
    </row>
    <row r="4771" spans="1:6" x14ac:dyDescent="0.25">
      <c r="A4771">
        <v>4741</v>
      </c>
      <c r="B4771">
        <v>33112.432456504714</v>
      </c>
      <c r="C4771">
        <v>-812.43245650471363</v>
      </c>
      <c r="E4771">
        <v>40.122725349132459</v>
      </c>
      <c r="F4771">
        <v>26375</v>
      </c>
    </row>
    <row r="4772" spans="1:6" x14ac:dyDescent="0.25">
      <c r="A4772">
        <v>4742</v>
      </c>
      <c r="B4772">
        <v>33112.432456504714</v>
      </c>
      <c r="C4772">
        <v>-3512.4324565047136</v>
      </c>
      <c r="E4772">
        <v>40.131189166314009</v>
      </c>
      <c r="F4772">
        <v>26380</v>
      </c>
    </row>
    <row r="4773" spans="1:6" x14ac:dyDescent="0.25">
      <c r="A4773">
        <v>4743</v>
      </c>
      <c r="B4773">
        <v>32588.01351385632</v>
      </c>
      <c r="C4773">
        <v>1661.9864861436799</v>
      </c>
      <c r="E4773">
        <v>40.139652983495559</v>
      </c>
      <c r="F4773">
        <v>26380</v>
      </c>
    </row>
    <row r="4774" spans="1:6" x14ac:dyDescent="0.25">
      <c r="A4774">
        <v>4744</v>
      </c>
      <c r="B4774">
        <v>32588.01351385632</v>
      </c>
      <c r="C4774">
        <v>7161.9864861436799</v>
      </c>
      <c r="E4774">
        <v>40.148116800677109</v>
      </c>
      <c r="F4774">
        <v>26390</v>
      </c>
    </row>
    <row r="4775" spans="1:6" x14ac:dyDescent="0.25">
      <c r="A4775">
        <v>4745</v>
      </c>
      <c r="B4775">
        <v>33112.432456504714</v>
      </c>
      <c r="C4775">
        <v>4687.5675434952864</v>
      </c>
      <c r="E4775">
        <v>40.156580617858658</v>
      </c>
      <c r="F4775">
        <v>26390</v>
      </c>
    </row>
    <row r="4776" spans="1:6" x14ac:dyDescent="0.25">
      <c r="A4776">
        <v>4746</v>
      </c>
      <c r="B4776">
        <v>55873.880062279539</v>
      </c>
      <c r="C4776">
        <v>-12843.880062279539</v>
      </c>
      <c r="E4776">
        <v>40.165044435040201</v>
      </c>
      <c r="F4776">
        <v>26390</v>
      </c>
    </row>
    <row r="4777" spans="1:6" x14ac:dyDescent="0.25">
      <c r="A4777">
        <v>4747</v>
      </c>
      <c r="B4777">
        <v>32631.676113361231</v>
      </c>
      <c r="C4777">
        <v>7548.3238866387692</v>
      </c>
      <c r="E4777">
        <v>40.173508252221751</v>
      </c>
      <c r="F4777">
        <v>26390</v>
      </c>
    </row>
    <row r="4778" spans="1:6" x14ac:dyDescent="0.25">
      <c r="A4778">
        <v>4748</v>
      </c>
      <c r="B4778">
        <v>33156.095056009624</v>
      </c>
      <c r="C4778">
        <v>-426.09505600962439</v>
      </c>
      <c r="E4778">
        <v>40.181972069403301</v>
      </c>
      <c r="F4778">
        <v>26395</v>
      </c>
    </row>
    <row r="4779" spans="1:6" x14ac:dyDescent="0.25">
      <c r="A4779">
        <v>4749</v>
      </c>
      <c r="B4779">
        <v>33156.095056009624</v>
      </c>
      <c r="C4779">
        <v>5073.9049439903756</v>
      </c>
      <c r="E4779">
        <v>40.190435886584851</v>
      </c>
      <c r="F4779">
        <v>26395</v>
      </c>
    </row>
    <row r="4780" spans="1:6" x14ac:dyDescent="0.25">
      <c r="A4780">
        <v>4750</v>
      </c>
      <c r="B4780">
        <v>33156.095056009624</v>
      </c>
      <c r="C4780">
        <v>-3131.0950560096244</v>
      </c>
      <c r="E4780">
        <v>40.198899703766401</v>
      </c>
      <c r="F4780">
        <v>26395</v>
      </c>
    </row>
    <row r="4781" spans="1:6" x14ac:dyDescent="0.25">
      <c r="A4781">
        <v>4751</v>
      </c>
      <c r="B4781">
        <v>32631.676113361231</v>
      </c>
      <c r="C4781">
        <v>2048.3238866387692</v>
      </c>
      <c r="E4781">
        <v>40.207363520947951</v>
      </c>
      <c r="F4781">
        <v>26400</v>
      </c>
    </row>
    <row r="4782" spans="1:6" x14ac:dyDescent="0.25">
      <c r="A4782">
        <v>4752</v>
      </c>
      <c r="B4782">
        <v>192429.31775303921</v>
      </c>
      <c r="C4782">
        <v>8070.6822469607869</v>
      </c>
      <c r="E4782">
        <v>40.2158273381295</v>
      </c>
      <c r="F4782">
        <v>26400</v>
      </c>
    </row>
    <row r="4783" spans="1:6" x14ac:dyDescent="0.25">
      <c r="A4783">
        <v>4753</v>
      </c>
      <c r="B4783">
        <v>192472.98035254411</v>
      </c>
      <c r="C4783">
        <v>23327.019647455891</v>
      </c>
      <c r="E4783">
        <v>40.224291155311043</v>
      </c>
      <c r="F4783">
        <v>26405</v>
      </c>
    </row>
    <row r="4784" spans="1:6" x14ac:dyDescent="0.25">
      <c r="A4784">
        <v>4754</v>
      </c>
      <c r="B4784">
        <v>130988.20360740958</v>
      </c>
      <c r="C4784">
        <v>64111.796392590419</v>
      </c>
      <c r="E4784">
        <v>40.232754972492593</v>
      </c>
      <c r="F4784">
        <v>26405</v>
      </c>
    </row>
    <row r="4785" spans="1:6" x14ac:dyDescent="0.25">
      <c r="A4785">
        <v>4755</v>
      </c>
      <c r="B4785">
        <v>131031.86620691448</v>
      </c>
      <c r="C4785">
        <v>69968.133793085522</v>
      </c>
      <c r="E4785">
        <v>40.241218789674143</v>
      </c>
      <c r="F4785">
        <v>26405</v>
      </c>
    </row>
    <row r="4786" spans="1:6" x14ac:dyDescent="0.25">
      <c r="A4786">
        <v>4756</v>
      </c>
      <c r="B4786">
        <v>192516.64295204903</v>
      </c>
      <c r="C4786">
        <v>29783.357047950965</v>
      </c>
      <c r="E4786">
        <v>40.249682606855693</v>
      </c>
      <c r="F4786">
        <v>26405</v>
      </c>
    </row>
    <row r="4787" spans="1:6" x14ac:dyDescent="0.25">
      <c r="A4787">
        <v>4757</v>
      </c>
      <c r="B4787">
        <v>43592.445278031577</v>
      </c>
      <c r="C4787">
        <v>-7472.4452780315769</v>
      </c>
      <c r="E4787">
        <v>40.258146424037243</v>
      </c>
      <c r="F4787">
        <v>26410</v>
      </c>
    </row>
    <row r="4788" spans="1:6" x14ac:dyDescent="0.25">
      <c r="A4788">
        <v>4758</v>
      </c>
      <c r="B4788">
        <v>20645.173590833918</v>
      </c>
      <c r="C4788">
        <v>3724.8264091660822</v>
      </c>
      <c r="E4788">
        <v>40.266610241218793</v>
      </c>
      <c r="F4788">
        <v>26420</v>
      </c>
    </row>
    <row r="4789" spans="1:6" x14ac:dyDescent="0.25">
      <c r="A4789">
        <v>4759</v>
      </c>
      <c r="B4789">
        <v>18950.770170078918</v>
      </c>
      <c r="C4789">
        <v>5474.2298299210815</v>
      </c>
      <c r="E4789">
        <v>40.275074058400342</v>
      </c>
      <c r="F4789">
        <v>26420</v>
      </c>
    </row>
    <row r="4790" spans="1:6" x14ac:dyDescent="0.25">
      <c r="A4790">
        <v>4760</v>
      </c>
      <c r="B4790">
        <v>18994.432769583829</v>
      </c>
      <c r="C4790">
        <v>5780.5672304161708</v>
      </c>
      <c r="E4790">
        <v>40.283537875581885</v>
      </c>
      <c r="F4790">
        <v>26430</v>
      </c>
    </row>
    <row r="4791" spans="1:6" x14ac:dyDescent="0.25">
      <c r="A4791">
        <v>4761</v>
      </c>
      <c r="B4791">
        <v>-3080.1175745122782</v>
      </c>
      <c r="C4791">
        <v>21540.117574512278</v>
      </c>
      <c r="E4791">
        <v>40.292001692763435</v>
      </c>
      <c r="F4791">
        <v>26430</v>
      </c>
    </row>
    <row r="4792" spans="1:6" x14ac:dyDescent="0.25">
      <c r="A4792">
        <v>4762</v>
      </c>
      <c r="B4792">
        <v>-3080.1175745122782</v>
      </c>
      <c r="C4792">
        <v>22040.117574512278</v>
      </c>
      <c r="E4792">
        <v>40.300465509944985</v>
      </c>
      <c r="F4792">
        <v>26430</v>
      </c>
    </row>
    <row r="4793" spans="1:6" x14ac:dyDescent="0.25">
      <c r="A4793">
        <v>4763</v>
      </c>
      <c r="B4793">
        <v>231.20527369279807</v>
      </c>
      <c r="C4793">
        <v>22938.794726307202</v>
      </c>
      <c r="E4793">
        <v>40.308929327126535</v>
      </c>
      <c r="F4793">
        <v>26440</v>
      </c>
    </row>
    <row r="4794" spans="1:6" x14ac:dyDescent="0.25">
      <c r="A4794">
        <v>4764</v>
      </c>
      <c r="B4794">
        <v>-3080.1175745122782</v>
      </c>
      <c r="C4794">
        <v>20250.117574512278</v>
      </c>
      <c r="E4794">
        <v>40.317393144308085</v>
      </c>
      <c r="F4794">
        <v>26450</v>
      </c>
    </row>
    <row r="4795" spans="1:6" x14ac:dyDescent="0.25">
      <c r="A4795">
        <v>4765</v>
      </c>
      <c r="B4795">
        <v>231.20527369279807</v>
      </c>
      <c r="C4795">
        <v>23438.794726307202</v>
      </c>
      <c r="E4795">
        <v>40.325856961489635</v>
      </c>
      <c r="F4795">
        <v>26450</v>
      </c>
    </row>
    <row r="4796" spans="1:6" x14ac:dyDescent="0.25">
      <c r="A4796">
        <v>4766</v>
      </c>
      <c r="B4796">
        <v>-3036.454975007382</v>
      </c>
      <c r="C4796">
        <v>21551.454975007382</v>
      </c>
      <c r="E4796">
        <v>40.334320778671184</v>
      </c>
      <c r="F4796">
        <v>26450</v>
      </c>
    </row>
    <row r="4797" spans="1:6" x14ac:dyDescent="0.25">
      <c r="A4797">
        <v>4767</v>
      </c>
      <c r="B4797">
        <v>274.86787319769428</v>
      </c>
      <c r="C4797">
        <v>23450.132126802306</v>
      </c>
      <c r="E4797">
        <v>40.342784595852727</v>
      </c>
      <c r="F4797">
        <v>26450</v>
      </c>
    </row>
    <row r="4798" spans="1:6" x14ac:dyDescent="0.25">
      <c r="A4798">
        <v>4768</v>
      </c>
      <c r="B4798">
        <v>274.86787319769428</v>
      </c>
      <c r="C4798">
        <v>22950.132126802306</v>
      </c>
      <c r="E4798">
        <v>40.351248413034277</v>
      </c>
      <c r="F4798">
        <v>26450</v>
      </c>
    </row>
    <row r="4799" spans="1:6" x14ac:dyDescent="0.25">
      <c r="A4799">
        <v>4769</v>
      </c>
      <c r="B4799">
        <v>-3036.454975007382</v>
      </c>
      <c r="C4799">
        <v>22051.454975007382</v>
      </c>
      <c r="E4799">
        <v>40.359712230215827</v>
      </c>
      <c r="F4799">
        <v>26455</v>
      </c>
    </row>
    <row r="4800" spans="1:6" x14ac:dyDescent="0.25">
      <c r="A4800">
        <v>4770</v>
      </c>
      <c r="B4800">
        <v>-3036.454975007382</v>
      </c>
      <c r="C4800">
        <v>20261.454975007382</v>
      </c>
      <c r="E4800">
        <v>40.368176047397377</v>
      </c>
      <c r="F4800">
        <v>26460</v>
      </c>
    </row>
    <row r="4801" spans="1:6" x14ac:dyDescent="0.25">
      <c r="A4801">
        <v>4771</v>
      </c>
      <c r="B4801">
        <v>318.53047270260504</v>
      </c>
      <c r="C4801">
        <v>21356.469527297395</v>
      </c>
      <c r="E4801">
        <v>40.376639864578927</v>
      </c>
      <c r="F4801">
        <v>26460</v>
      </c>
    </row>
    <row r="4802" spans="1:6" x14ac:dyDescent="0.25">
      <c r="A4802">
        <v>4772</v>
      </c>
      <c r="B4802">
        <v>-14056.206048101634</v>
      </c>
      <c r="C4802">
        <v>32231.206048101634</v>
      </c>
      <c r="E4802">
        <v>40.385103681760476</v>
      </c>
      <c r="F4802">
        <v>26465</v>
      </c>
    </row>
    <row r="4803" spans="1:6" x14ac:dyDescent="0.25">
      <c r="A4803">
        <v>4773</v>
      </c>
      <c r="B4803">
        <v>-2992.7923755024713</v>
      </c>
      <c r="C4803">
        <v>19767.792375502471</v>
      </c>
      <c r="E4803">
        <v>40.393567498942026</v>
      </c>
      <c r="F4803">
        <v>26470</v>
      </c>
    </row>
    <row r="4804" spans="1:6" x14ac:dyDescent="0.25">
      <c r="A4804">
        <v>4774</v>
      </c>
      <c r="B4804">
        <v>318.53047270260504</v>
      </c>
      <c r="C4804">
        <v>23756.469527297395</v>
      </c>
      <c r="E4804">
        <v>40.402031316123569</v>
      </c>
      <c r="F4804">
        <v>26470</v>
      </c>
    </row>
    <row r="4805" spans="1:6" x14ac:dyDescent="0.25">
      <c r="A4805">
        <v>4775</v>
      </c>
      <c r="B4805">
        <v>318.53047270260504</v>
      </c>
      <c r="C4805">
        <v>23256.469527297395</v>
      </c>
      <c r="E4805">
        <v>40.410495133305119</v>
      </c>
      <c r="F4805">
        <v>26470</v>
      </c>
    </row>
    <row r="4806" spans="1:6" x14ac:dyDescent="0.25">
      <c r="A4806">
        <v>4776</v>
      </c>
      <c r="B4806">
        <v>318.53047270260504</v>
      </c>
      <c r="C4806">
        <v>20856.469527297395</v>
      </c>
      <c r="E4806">
        <v>40.418958950486669</v>
      </c>
      <c r="F4806">
        <v>26480</v>
      </c>
    </row>
    <row r="4807" spans="1:6" x14ac:dyDescent="0.25">
      <c r="A4807">
        <v>4777</v>
      </c>
      <c r="B4807">
        <v>318.53047270260504</v>
      </c>
      <c r="C4807">
        <v>19446.469527297395</v>
      </c>
      <c r="E4807">
        <v>40.427422767668219</v>
      </c>
      <c r="F4807">
        <v>26480</v>
      </c>
    </row>
    <row r="4808" spans="1:6" x14ac:dyDescent="0.25">
      <c r="A4808">
        <v>4778</v>
      </c>
      <c r="B4808">
        <v>-10269.65244695151</v>
      </c>
      <c r="C4808">
        <v>26968.65244695151</v>
      </c>
      <c r="E4808">
        <v>40.435886584849769</v>
      </c>
      <c r="F4808">
        <v>26485</v>
      </c>
    </row>
    <row r="4809" spans="1:6" x14ac:dyDescent="0.25">
      <c r="A4809">
        <v>4779</v>
      </c>
      <c r="B4809">
        <v>-8531.5864266916069</v>
      </c>
      <c r="C4809">
        <v>22330.586426691607</v>
      </c>
      <c r="E4809">
        <v>40.444350402031318</v>
      </c>
      <c r="F4809">
        <v>26485</v>
      </c>
    </row>
    <row r="4810" spans="1:6" x14ac:dyDescent="0.25">
      <c r="A4810">
        <v>4780</v>
      </c>
      <c r="B4810">
        <v>-10269.65244695151</v>
      </c>
      <c r="C4810">
        <v>24768.65244695151</v>
      </c>
      <c r="E4810">
        <v>40.452814219212868</v>
      </c>
      <c r="F4810">
        <v>26490</v>
      </c>
    </row>
    <row r="4811" spans="1:6" x14ac:dyDescent="0.25">
      <c r="A4811">
        <v>4781</v>
      </c>
      <c r="B4811">
        <v>-8531.5864266916069</v>
      </c>
      <c r="C4811">
        <v>23630.586426691607</v>
      </c>
      <c r="E4811">
        <v>40.461278036394411</v>
      </c>
      <c r="F4811">
        <v>26495</v>
      </c>
    </row>
    <row r="4812" spans="1:6" x14ac:dyDescent="0.25">
      <c r="A4812">
        <v>4782</v>
      </c>
      <c r="B4812">
        <v>-9745.2335043031162</v>
      </c>
      <c r="C4812">
        <v>25744.233504303116</v>
      </c>
      <c r="E4812">
        <v>40.469741853575961</v>
      </c>
      <c r="F4812">
        <v>26495</v>
      </c>
    </row>
    <row r="4813" spans="1:6" x14ac:dyDescent="0.25">
      <c r="A4813">
        <v>4783</v>
      </c>
      <c r="B4813">
        <v>-10269.65244695151</v>
      </c>
      <c r="C4813">
        <v>25668.65244695151</v>
      </c>
      <c r="E4813">
        <v>40.478205670757511</v>
      </c>
      <c r="F4813">
        <v>26495</v>
      </c>
    </row>
    <row r="4814" spans="1:6" x14ac:dyDescent="0.25">
      <c r="A4814">
        <v>4784</v>
      </c>
      <c r="B4814">
        <v>-9745.2335043031162</v>
      </c>
      <c r="C4814">
        <v>24444.233504303116</v>
      </c>
      <c r="E4814">
        <v>40.486669487939061</v>
      </c>
      <c r="F4814">
        <v>26495</v>
      </c>
    </row>
    <row r="4815" spans="1:6" x14ac:dyDescent="0.25">
      <c r="A4815">
        <v>4785</v>
      </c>
      <c r="B4815">
        <v>-10269.65244695151</v>
      </c>
      <c r="C4815">
        <v>26068.65244695151</v>
      </c>
      <c r="E4815">
        <v>40.495133305120611</v>
      </c>
      <c r="F4815">
        <v>26499</v>
      </c>
    </row>
    <row r="4816" spans="1:6" x14ac:dyDescent="0.25">
      <c r="A4816">
        <v>4786</v>
      </c>
      <c r="B4816">
        <v>-9905.7299760468777</v>
      </c>
      <c r="C4816">
        <v>26254.729976046878</v>
      </c>
      <c r="E4816">
        <v>40.50359712230216</v>
      </c>
      <c r="F4816">
        <v>26500</v>
      </c>
    </row>
    <row r="4817" spans="1:6" x14ac:dyDescent="0.25">
      <c r="A4817">
        <v>4787</v>
      </c>
      <c r="B4817">
        <v>-9905.7299760468777</v>
      </c>
      <c r="C4817">
        <v>24804.729976046878</v>
      </c>
      <c r="E4817">
        <v>40.51206093948371</v>
      </c>
      <c r="F4817">
        <v>26505</v>
      </c>
    </row>
    <row r="4818" spans="1:6" x14ac:dyDescent="0.25">
      <c r="A4818">
        <v>4788</v>
      </c>
      <c r="B4818">
        <v>-9905.7299760468777</v>
      </c>
      <c r="C4818">
        <v>25304.729976046878</v>
      </c>
      <c r="E4818">
        <v>40.52052475666526</v>
      </c>
      <c r="F4818">
        <v>26505</v>
      </c>
    </row>
    <row r="4819" spans="1:6" x14ac:dyDescent="0.25">
      <c r="A4819">
        <v>4789</v>
      </c>
      <c r="B4819">
        <v>-9381.3110333984841</v>
      </c>
      <c r="C4819">
        <v>24480.311033398484</v>
      </c>
      <c r="E4819">
        <v>40.528988573846803</v>
      </c>
      <c r="F4819">
        <v>26510</v>
      </c>
    </row>
    <row r="4820" spans="1:6" x14ac:dyDescent="0.25">
      <c r="A4820">
        <v>4790</v>
      </c>
      <c r="B4820">
        <v>-9905.7299760468777</v>
      </c>
      <c r="C4820">
        <v>26404.729976046878</v>
      </c>
      <c r="E4820">
        <v>40.537452391028353</v>
      </c>
      <c r="F4820">
        <v>26515</v>
      </c>
    </row>
    <row r="4821" spans="1:6" x14ac:dyDescent="0.25">
      <c r="A4821">
        <v>4791</v>
      </c>
      <c r="B4821">
        <v>-9381.3110333984841</v>
      </c>
      <c r="C4821">
        <v>24830.311033398484</v>
      </c>
      <c r="E4821">
        <v>40.545916208209903</v>
      </c>
      <c r="F4821">
        <v>26515</v>
      </c>
    </row>
    <row r="4822" spans="1:6" x14ac:dyDescent="0.25">
      <c r="A4822">
        <v>4792</v>
      </c>
      <c r="B4822">
        <v>-8167.6639557869748</v>
      </c>
      <c r="C4822">
        <v>22166.663955786975</v>
      </c>
      <c r="E4822">
        <v>40.554380025391453</v>
      </c>
      <c r="F4822">
        <v>26525</v>
      </c>
    </row>
    <row r="4823" spans="1:6" x14ac:dyDescent="0.25">
      <c r="A4823">
        <v>4793</v>
      </c>
      <c r="B4823">
        <v>-8167.6639557869748</v>
      </c>
      <c r="C4823">
        <v>22516.663955786975</v>
      </c>
      <c r="E4823">
        <v>40.562843842573002</v>
      </c>
      <c r="F4823">
        <v>26525</v>
      </c>
    </row>
    <row r="4824" spans="1:6" x14ac:dyDescent="0.25">
      <c r="A4824">
        <v>4794</v>
      </c>
      <c r="B4824">
        <v>-9381.3110333984841</v>
      </c>
      <c r="C4824">
        <v>25430.311033398484</v>
      </c>
      <c r="E4824">
        <v>40.571307659754552</v>
      </c>
      <c r="F4824">
        <v>26525</v>
      </c>
    </row>
    <row r="4825" spans="1:6" x14ac:dyDescent="0.25">
      <c r="A4825">
        <v>4795</v>
      </c>
      <c r="B4825">
        <v>-8167.6639557869748</v>
      </c>
      <c r="C4825">
        <v>22666.663955786975</v>
      </c>
      <c r="E4825">
        <v>40.579771476936102</v>
      </c>
      <c r="F4825">
        <v>26525</v>
      </c>
    </row>
    <row r="4826" spans="1:6" x14ac:dyDescent="0.25">
      <c r="A4826">
        <v>4796</v>
      </c>
      <c r="B4826">
        <v>-8167.6639557869748</v>
      </c>
      <c r="C4826">
        <v>23116.663955786975</v>
      </c>
      <c r="E4826">
        <v>40.588235294117645</v>
      </c>
      <c r="F4826">
        <v>26530</v>
      </c>
    </row>
    <row r="4827" spans="1:6" x14ac:dyDescent="0.25">
      <c r="A4827">
        <v>4797</v>
      </c>
      <c r="B4827">
        <v>-9905.7299760468777</v>
      </c>
      <c r="C4827">
        <v>25904.729976046878</v>
      </c>
      <c r="E4827">
        <v>40.596699111299195</v>
      </c>
      <c r="F4827">
        <v>26530</v>
      </c>
    </row>
    <row r="4828" spans="1:6" x14ac:dyDescent="0.25">
      <c r="A4828">
        <v>4798</v>
      </c>
      <c r="B4828">
        <v>-9905.7299760468777</v>
      </c>
      <c r="C4828">
        <v>26854.729976046878</v>
      </c>
      <c r="E4828">
        <v>40.605162928480745</v>
      </c>
      <c r="F4828">
        <v>26530</v>
      </c>
    </row>
    <row r="4829" spans="1:6" x14ac:dyDescent="0.25">
      <c r="A4829">
        <v>4799</v>
      </c>
      <c r="B4829">
        <v>-9905.7299760468777</v>
      </c>
      <c r="C4829">
        <v>25154.729976046878</v>
      </c>
      <c r="E4829">
        <v>40.613626745662295</v>
      </c>
      <c r="F4829">
        <v>26540</v>
      </c>
    </row>
    <row r="4830" spans="1:6" x14ac:dyDescent="0.25">
      <c r="A4830">
        <v>4800</v>
      </c>
      <c r="B4830">
        <v>-9905.7299760468777</v>
      </c>
      <c r="C4830">
        <v>25754.729976046878</v>
      </c>
      <c r="E4830">
        <v>40.622090562843844</v>
      </c>
      <c r="F4830">
        <v>26540</v>
      </c>
    </row>
    <row r="4831" spans="1:6" x14ac:dyDescent="0.25">
      <c r="A4831">
        <v>4801</v>
      </c>
      <c r="B4831">
        <v>-9381.3110333984841</v>
      </c>
      <c r="C4831">
        <v>24980.311033398484</v>
      </c>
      <c r="E4831">
        <v>40.630554380025394</v>
      </c>
      <c r="F4831">
        <v>26540</v>
      </c>
    </row>
    <row r="4832" spans="1:6" x14ac:dyDescent="0.25">
      <c r="A4832">
        <v>4802</v>
      </c>
      <c r="B4832">
        <v>-9337.6484338935879</v>
      </c>
      <c r="C4832">
        <v>24926.648433893588</v>
      </c>
      <c r="E4832">
        <v>40.639018197206944</v>
      </c>
      <c r="F4832">
        <v>26550</v>
      </c>
    </row>
    <row r="4833" spans="1:6" x14ac:dyDescent="0.25">
      <c r="A4833">
        <v>4803</v>
      </c>
      <c r="B4833">
        <v>-9862.0673765419815</v>
      </c>
      <c r="C4833">
        <v>26351.067376541982</v>
      </c>
      <c r="E4833">
        <v>40.647482014388487</v>
      </c>
      <c r="F4833">
        <v>26550</v>
      </c>
    </row>
    <row r="4834" spans="1:6" x14ac:dyDescent="0.25">
      <c r="A4834">
        <v>4804</v>
      </c>
      <c r="B4834">
        <v>-9862.0673765419815</v>
      </c>
      <c r="C4834">
        <v>27551.067376541982</v>
      </c>
      <c r="E4834">
        <v>40.655945831570037</v>
      </c>
      <c r="F4834">
        <v>26555</v>
      </c>
    </row>
    <row r="4835" spans="1:6" x14ac:dyDescent="0.25">
      <c r="A4835">
        <v>4805</v>
      </c>
      <c r="B4835">
        <v>-9862.0673765419815</v>
      </c>
      <c r="C4835">
        <v>26851.067376541982</v>
      </c>
      <c r="E4835">
        <v>40.664409648751587</v>
      </c>
      <c r="F4835">
        <v>26555</v>
      </c>
    </row>
    <row r="4836" spans="1:6" x14ac:dyDescent="0.25">
      <c r="A4836">
        <v>4806</v>
      </c>
      <c r="B4836">
        <v>-9337.6484338935879</v>
      </c>
      <c r="C4836">
        <v>25426.648433893588</v>
      </c>
      <c r="E4836">
        <v>40.672873465933137</v>
      </c>
      <c r="F4836">
        <v>26560</v>
      </c>
    </row>
    <row r="4837" spans="1:6" x14ac:dyDescent="0.25">
      <c r="A4837">
        <v>4807</v>
      </c>
      <c r="B4837">
        <v>-9337.6484338935879</v>
      </c>
      <c r="C4837">
        <v>26126.648433893588</v>
      </c>
      <c r="E4837">
        <v>40.681337283114686</v>
      </c>
      <c r="F4837">
        <v>26565</v>
      </c>
    </row>
    <row r="4838" spans="1:6" x14ac:dyDescent="0.25">
      <c r="A4838">
        <v>4808</v>
      </c>
      <c r="B4838">
        <v>-8124.0013562820786</v>
      </c>
      <c r="C4838">
        <v>22613.001356282079</v>
      </c>
      <c r="E4838">
        <v>40.689801100296236</v>
      </c>
      <c r="F4838">
        <v>26575</v>
      </c>
    </row>
    <row r="4839" spans="1:6" x14ac:dyDescent="0.25">
      <c r="A4839">
        <v>4809</v>
      </c>
      <c r="B4839">
        <v>-9862.0673765419815</v>
      </c>
      <c r="C4839">
        <v>25751.067376541982</v>
      </c>
      <c r="E4839">
        <v>40.698264917477786</v>
      </c>
      <c r="F4839">
        <v>26575</v>
      </c>
    </row>
    <row r="4840" spans="1:6" x14ac:dyDescent="0.25">
      <c r="A4840">
        <v>4810</v>
      </c>
      <c r="B4840">
        <v>-8124.0013562820786</v>
      </c>
      <c r="C4840">
        <v>23113.001356282079</v>
      </c>
      <c r="E4840">
        <v>40.706728734659329</v>
      </c>
      <c r="F4840">
        <v>26580</v>
      </c>
    </row>
    <row r="4841" spans="1:6" x14ac:dyDescent="0.25">
      <c r="A4841">
        <v>4811</v>
      </c>
      <c r="B4841">
        <v>-9862.0673765419815</v>
      </c>
      <c r="C4841">
        <v>25251.067376541982</v>
      </c>
      <c r="E4841">
        <v>40.715192551840879</v>
      </c>
      <c r="F4841">
        <v>26580</v>
      </c>
    </row>
    <row r="4842" spans="1:6" x14ac:dyDescent="0.25">
      <c r="A4842">
        <v>4812</v>
      </c>
      <c r="B4842">
        <v>34682.876354117929</v>
      </c>
      <c r="C4842">
        <v>-1587.8763541179287</v>
      </c>
      <c r="E4842">
        <v>40.723656369022429</v>
      </c>
      <c r="F4842">
        <v>26590</v>
      </c>
    </row>
    <row r="4843" spans="1:6" x14ac:dyDescent="0.25">
      <c r="A4843">
        <v>4813</v>
      </c>
      <c r="B4843">
        <v>12373.409490345361</v>
      </c>
      <c r="C4843">
        <v>12721.590509654639</v>
      </c>
      <c r="E4843">
        <v>40.732120186203979</v>
      </c>
      <c r="F4843">
        <v>26590</v>
      </c>
    </row>
    <row r="4844" spans="1:6" x14ac:dyDescent="0.25">
      <c r="A4844">
        <v>4814</v>
      </c>
      <c r="B4844">
        <v>8372.8585071771631</v>
      </c>
      <c r="C4844">
        <v>16222.141492822837</v>
      </c>
      <c r="E4844">
        <v>40.740584003385528</v>
      </c>
      <c r="F4844">
        <v>26590</v>
      </c>
    </row>
    <row r="4845" spans="1:6" x14ac:dyDescent="0.25">
      <c r="A4845">
        <v>4815</v>
      </c>
      <c r="B4845">
        <v>12373.409490345361</v>
      </c>
      <c r="C4845">
        <v>15721.590509654639</v>
      </c>
      <c r="E4845">
        <v>40.749047820567078</v>
      </c>
      <c r="F4845">
        <v>26590</v>
      </c>
    </row>
    <row r="4846" spans="1:6" x14ac:dyDescent="0.25">
      <c r="A4846">
        <v>4816</v>
      </c>
      <c r="B4846">
        <v>12373.409490345361</v>
      </c>
      <c r="C4846">
        <v>17721.590509654641</v>
      </c>
      <c r="E4846">
        <v>40.757511637748628</v>
      </c>
      <c r="F4846">
        <v>26590</v>
      </c>
    </row>
    <row r="4847" spans="1:6" x14ac:dyDescent="0.25">
      <c r="A4847">
        <v>4817</v>
      </c>
      <c r="B4847">
        <v>8372.8585071771631</v>
      </c>
      <c r="C4847">
        <v>13822.141492822837</v>
      </c>
      <c r="E4847">
        <v>40.765975454930171</v>
      </c>
      <c r="F4847">
        <v>26595</v>
      </c>
    </row>
    <row r="4848" spans="1:6" x14ac:dyDescent="0.25">
      <c r="A4848">
        <v>4818</v>
      </c>
      <c r="B4848">
        <v>34682.876354117929</v>
      </c>
      <c r="C4848">
        <v>-6187.8763541179287</v>
      </c>
      <c r="E4848">
        <v>40.774439272111721</v>
      </c>
      <c r="F4848">
        <v>26595</v>
      </c>
    </row>
    <row r="4849" spans="1:6" x14ac:dyDescent="0.25">
      <c r="A4849">
        <v>4819</v>
      </c>
      <c r="B4849">
        <v>12373.409490345361</v>
      </c>
      <c r="C4849">
        <v>10821.590509654639</v>
      </c>
      <c r="E4849">
        <v>40.782903089293271</v>
      </c>
      <c r="F4849">
        <v>26595</v>
      </c>
    </row>
    <row r="4850" spans="1:6" x14ac:dyDescent="0.25">
      <c r="A4850">
        <v>4820</v>
      </c>
      <c r="B4850">
        <v>12417.072089850257</v>
      </c>
      <c r="C4850">
        <v>16377.927910149743</v>
      </c>
      <c r="E4850">
        <v>40.791366906474821</v>
      </c>
      <c r="F4850">
        <v>26595</v>
      </c>
    </row>
    <row r="4851" spans="1:6" x14ac:dyDescent="0.25">
      <c r="A4851">
        <v>4821</v>
      </c>
      <c r="B4851">
        <v>8416.5211066820593</v>
      </c>
      <c r="C4851">
        <v>16878.478893317941</v>
      </c>
      <c r="E4851">
        <v>40.79983072365637</v>
      </c>
      <c r="F4851">
        <v>26595</v>
      </c>
    </row>
    <row r="4852" spans="1:6" x14ac:dyDescent="0.25">
      <c r="A4852">
        <v>4822</v>
      </c>
      <c r="B4852">
        <v>12417.072089850257</v>
      </c>
      <c r="C4852">
        <v>10977.927910149743</v>
      </c>
      <c r="E4852">
        <v>40.80829454083792</v>
      </c>
      <c r="F4852">
        <v>26595</v>
      </c>
    </row>
    <row r="4853" spans="1:6" x14ac:dyDescent="0.25">
      <c r="A4853">
        <v>4823</v>
      </c>
      <c r="B4853">
        <v>34726.538953622825</v>
      </c>
      <c r="C4853">
        <v>-5531.5389536228249</v>
      </c>
      <c r="E4853">
        <v>40.81675835801947</v>
      </c>
      <c r="F4853">
        <v>26595</v>
      </c>
    </row>
    <row r="4854" spans="1:6" x14ac:dyDescent="0.25">
      <c r="A4854">
        <v>4824</v>
      </c>
      <c r="B4854">
        <v>8416.5211066820593</v>
      </c>
      <c r="C4854">
        <v>13978.478893317941</v>
      </c>
      <c r="E4854">
        <v>40.825222175201013</v>
      </c>
      <c r="F4854">
        <v>26595</v>
      </c>
    </row>
    <row r="4855" spans="1:6" x14ac:dyDescent="0.25">
      <c r="A4855">
        <v>4825</v>
      </c>
      <c r="B4855">
        <v>34726.538953622825</v>
      </c>
      <c r="C4855">
        <v>-931.53895362282492</v>
      </c>
      <c r="E4855">
        <v>40.833685992382563</v>
      </c>
      <c r="F4855">
        <v>26599</v>
      </c>
    </row>
    <row r="4856" spans="1:6" x14ac:dyDescent="0.25">
      <c r="A4856">
        <v>4826</v>
      </c>
      <c r="B4856">
        <v>12417.072089850257</v>
      </c>
      <c r="C4856">
        <v>13377.927910149743</v>
      </c>
      <c r="E4856">
        <v>40.842149809564113</v>
      </c>
      <c r="F4856">
        <v>26600</v>
      </c>
    </row>
    <row r="4857" spans="1:6" x14ac:dyDescent="0.25">
      <c r="A4857">
        <v>4827</v>
      </c>
      <c r="B4857">
        <v>12417.072089850257</v>
      </c>
      <c r="C4857">
        <v>18377.927910149745</v>
      </c>
      <c r="E4857">
        <v>40.850613626745663</v>
      </c>
      <c r="F4857">
        <v>26600</v>
      </c>
    </row>
    <row r="4858" spans="1:6" x14ac:dyDescent="0.25">
      <c r="A4858">
        <v>4828</v>
      </c>
      <c r="B4858">
        <v>34245.782610479342</v>
      </c>
      <c r="C4858">
        <v>49.217389520657889</v>
      </c>
      <c r="E4858">
        <v>40.859077443927212</v>
      </c>
      <c r="F4858">
        <v>26600</v>
      </c>
    </row>
    <row r="4859" spans="1:6" x14ac:dyDescent="0.25">
      <c r="A4859">
        <v>4829</v>
      </c>
      <c r="B4859">
        <v>14888.028844578183</v>
      </c>
      <c r="C4859">
        <v>11106.971155421817</v>
      </c>
      <c r="E4859">
        <v>40.867541261108762</v>
      </c>
      <c r="F4859">
        <v>26600</v>
      </c>
    </row>
    <row r="4860" spans="1:6" x14ac:dyDescent="0.25">
      <c r="A4860">
        <v>4830</v>
      </c>
      <c r="B4860">
        <v>34245.782610479342</v>
      </c>
      <c r="C4860">
        <v>-4950.7826104793421</v>
      </c>
      <c r="E4860">
        <v>40.876005078290312</v>
      </c>
      <c r="F4860">
        <v>26600</v>
      </c>
    </row>
    <row r="4861" spans="1:6" x14ac:dyDescent="0.25">
      <c r="A4861">
        <v>4831</v>
      </c>
      <c r="B4861">
        <v>7935.7647635385783</v>
      </c>
      <c r="C4861">
        <v>17559.23523646142</v>
      </c>
      <c r="E4861">
        <v>40.884468895471855</v>
      </c>
      <c r="F4861">
        <v>26610</v>
      </c>
    </row>
    <row r="4862" spans="1:6" x14ac:dyDescent="0.25">
      <c r="A4862">
        <v>4832</v>
      </c>
      <c r="B4862">
        <v>14888.028844578183</v>
      </c>
      <c r="C4862">
        <v>14306.971155421817</v>
      </c>
      <c r="E4862">
        <v>40.892932712653405</v>
      </c>
      <c r="F4862">
        <v>26615</v>
      </c>
    </row>
    <row r="4863" spans="1:6" x14ac:dyDescent="0.25">
      <c r="A4863">
        <v>4833</v>
      </c>
      <c r="B4863">
        <v>14888.028844578183</v>
      </c>
      <c r="C4863">
        <v>16406.971155421816</v>
      </c>
      <c r="E4863">
        <v>40.901396529834955</v>
      </c>
      <c r="F4863">
        <v>26620</v>
      </c>
    </row>
    <row r="4864" spans="1:6" x14ac:dyDescent="0.25">
      <c r="A4864">
        <v>4834</v>
      </c>
      <c r="B4864">
        <v>14888.028844578183</v>
      </c>
      <c r="C4864">
        <v>8706.9711554218175</v>
      </c>
      <c r="E4864">
        <v>40.909860347016505</v>
      </c>
      <c r="F4864">
        <v>26625</v>
      </c>
    </row>
    <row r="4865" spans="1:6" x14ac:dyDescent="0.25">
      <c r="A4865">
        <v>4835</v>
      </c>
      <c r="B4865">
        <v>7935.7647635385783</v>
      </c>
      <c r="C4865">
        <v>14659.235236461422</v>
      </c>
      <c r="E4865">
        <v>40.918324164198054</v>
      </c>
      <c r="F4865">
        <v>26630</v>
      </c>
    </row>
    <row r="4866" spans="1:6" x14ac:dyDescent="0.25">
      <c r="A4866">
        <v>4836</v>
      </c>
      <c r="B4866">
        <v>21614.382124280623</v>
      </c>
      <c r="C4866">
        <v>-2024.3821242806225</v>
      </c>
      <c r="E4866">
        <v>40.926787981379604</v>
      </c>
      <c r="F4866">
        <v>26630</v>
      </c>
    </row>
    <row r="4867" spans="1:6" x14ac:dyDescent="0.25">
      <c r="A4867">
        <v>4837</v>
      </c>
      <c r="B4867">
        <v>13034.196397873942</v>
      </c>
      <c r="C4867">
        <v>6355.8036021260577</v>
      </c>
      <c r="E4867">
        <v>40.935251798561154</v>
      </c>
      <c r="F4867">
        <v>26635</v>
      </c>
    </row>
    <row r="4868" spans="1:6" x14ac:dyDescent="0.25">
      <c r="A4868">
        <v>4838</v>
      </c>
      <c r="B4868">
        <v>19876.316104020727</v>
      </c>
      <c r="C4868">
        <v>-1286.3161040207269</v>
      </c>
      <c r="E4868">
        <v>40.943715615742704</v>
      </c>
      <c r="F4868">
        <v>26635</v>
      </c>
    </row>
    <row r="4869" spans="1:6" x14ac:dyDescent="0.25">
      <c r="A4869">
        <v>4839</v>
      </c>
      <c r="B4869">
        <v>13475.951888081336</v>
      </c>
      <c r="C4869">
        <v>7414.0481119186643</v>
      </c>
      <c r="E4869">
        <v>40.952179432924247</v>
      </c>
      <c r="F4869">
        <v>26640</v>
      </c>
    </row>
    <row r="4870" spans="1:6" x14ac:dyDescent="0.25">
      <c r="A4870">
        <v>4840</v>
      </c>
      <c r="B4870">
        <v>13475.951888081336</v>
      </c>
      <c r="C4870">
        <v>8414.0481119186643</v>
      </c>
      <c r="E4870">
        <v>40.960643250105797</v>
      </c>
      <c r="F4870">
        <v>26640</v>
      </c>
    </row>
    <row r="4871" spans="1:6" x14ac:dyDescent="0.25">
      <c r="A4871">
        <v>4841</v>
      </c>
      <c r="B4871">
        <v>6853.8239042384466</v>
      </c>
      <c r="C4871">
        <v>10636.176095761553</v>
      </c>
      <c r="E4871">
        <v>40.969107067287347</v>
      </c>
      <c r="F4871">
        <v>26640</v>
      </c>
    </row>
    <row r="4872" spans="1:6" x14ac:dyDescent="0.25">
      <c r="A4872">
        <v>4842</v>
      </c>
      <c r="B4872">
        <v>4591.3389413301538</v>
      </c>
      <c r="C4872">
        <v>11298.661058669846</v>
      </c>
      <c r="E4872">
        <v>40.977570884468896</v>
      </c>
      <c r="F4872">
        <v>26650</v>
      </c>
    </row>
    <row r="4873" spans="1:6" x14ac:dyDescent="0.25">
      <c r="A4873">
        <v>4843</v>
      </c>
      <c r="B4873">
        <v>11460.939569928765</v>
      </c>
      <c r="C4873">
        <v>8229.0604300712348</v>
      </c>
      <c r="E4873">
        <v>40.986034701650446</v>
      </c>
      <c r="F4873">
        <v>26660</v>
      </c>
    </row>
    <row r="4874" spans="1:6" x14ac:dyDescent="0.25">
      <c r="A4874">
        <v>4844</v>
      </c>
      <c r="B4874">
        <v>24318.622577396309</v>
      </c>
      <c r="C4874">
        <v>-3728.6225773963088</v>
      </c>
      <c r="E4874">
        <v>40.994498518831996</v>
      </c>
      <c r="F4874">
        <v>26665</v>
      </c>
    </row>
    <row r="4875" spans="1:6" x14ac:dyDescent="0.25">
      <c r="A4875">
        <v>4845</v>
      </c>
      <c r="B4875">
        <v>24843.041520044702</v>
      </c>
      <c r="C4875">
        <v>-3253.0415200447023</v>
      </c>
      <c r="E4875">
        <v>41.002962336013546</v>
      </c>
      <c r="F4875">
        <v>26670</v>
      </c>
    </row>
    <row r="4876" spans="1:6" x14ac:dyDescent="0.25">
      <c r="A4876">
        <v>4846</v>
      </c>
      <c r="B4876">
        <v>24362.285176901205</v>
      </c>
      <c r="C4876">
        <v>-3672.285176901205</v>
      </c>
      <c r="E4876">
        <v>41.011426153195089</v>
      </c>
      <c r="F4876">
        <v>26670</v>
      </c>
    </row>
    <row r="4877" spans="1:6" x14ac:dyDescent="0.25">
      <c r="A4877">
        <v>4847</v>
      </c>
      <c r="B4877">
        <v>4635.00154083505</v>
      </c>
      <c r="C4877">
        <v>11354.99845916495</v>
      </c>
      <c r="E4877">
        <v>41.019889970376639</v>
      </c>
      <c r="F4877">
        <v>26675</v>
      </c>
    </row>
    <row r="4878" spans="1:6" x14ac:dyDescent="0.25">
      <c r="A4878">
        <v>4848</v>
      </c>
      <c r="B4878">
        <v>13519.614487586232</v>
      </c>
      <c r="C4878">
        <v>8470.3855124137681</v>
      </c>
      <c r="E4878">
        <v>41.028353787558189</v>
      </c>
      <c r="F4878">
        <v>26675</v>
      </c>
    </row>
    <row r="4879" spans="1:6" x14ac:dyDescent="0.25">
      <c r="A4879">
        <v>4849</v>
      </c>
      <c r="B4879">
        <v>24886.704119549599</v>
      </c>
      <c r="C4879">
        <v>-3196.7041195495985</v>
      </c>
      <c r="E4879">
        <v>41.036817604739738</v>
      </c>
      <c r="F4879">
        <v>26675</v>
      </c>
    </row>
    <row r="4880" spans="1:6" x14ac:dyDescent="0.25">
      <c r="A4880">
        <v>4850</v>
      </c>
      <c r="B4880">
        <v>11504.602169433661</v>
      </c>
      <c r="C4880">
        <v>6585.3978305663386</v>
      </c>
      <c r="E4880">
        <v>41.045281421921288</v>
      </c>
      <c r="F4880">
        <v>26675</v>
      </c>
    </row>
    <row r="4881" spans="1:6" x14ac:dyDescent="0.25">
      <c r="A4881">
        <v>4851</v>
      </c>
      <c r="B4881">
        <v>11504.602169433661</v>
      </c>
      <c r="C4881">
        <v>8885.3978305663386</v>
      </c>
      <c r="E4881">
        <v>41.053745239102838</v>
      </c>
      <c r="F4881">
        <v>26685</v>
      </c>
    </row>
    <row r="4882" spans="1:6" x14ac:dyDescent="0.25">
      <c r="A4882">
        <v>4852</v>
      </c>
      <c r="B4882">
        <v>21658.044723785519</v>
      </c>
      <c r="C4882">
        <v>-1768.0447237855187</v>
      </c>
      <c r="E4882">
        <v>41.062209056284388</v>
      </c>
      <c r="F4882">
        <v>26685</v>
      </c>
    </row>
    <row r="4883" spans="1:6" x14ac:dyDescent="0.25">
      <c r="A4883">
        <v>4853</v>
      </c>
      <c r="B4883">
        <v>6897.4865037433428</v>
      </c>
      <c r="C4883">
        <v>10802.513496256657</v>
      </c>
      <c r="E4883">
        <v>41.070672873465931</v>
      </c>
      <c r="F4883">
        <v>26685</v>
      </c>
    </row>
    <row r="4884" spans="1:6" x14ac:dyDescent="0.25">
      <c r="A4884">
        <v>4854</v>
      </c>
      <c r="B4884">
        <v>13519.614487586232</v>
      </c>
      <c r="C4884">
        <v>7470.3855124137681</v>
      </c>
      <c r="E4884">
        <v>41.079136690647481</v>
      </c>
      <c r="F4884">
        <v>26685</v>
      </c>
    </row>
    <row r="4885" spans="1:6" x14ac:dyDescent="0.25">
      <c r="A4885">
        <v>4855</v>
      </c>
      <c r="B4885">
        <v>11339.792977118939</v>
      </c>
      <c r="C4885">
        <v>8650.2070228810608</v>
      </c>
      <c r="E4885">
        <v>41.087600507829031</v>
      </c>
      <c r="F4885">
        <v>26685</v>
      </c>
    </row>
    <row r="4886" spans="1:6" x14ac:dyDescent="0.25">
      <c r="A4886">
        <v>4856</v>
      </c>
      <c r="B4886">
        <v>10698.191136233831</v>
      </c>
      <c r="C4886">
        <v>6801.8088637661695</v>
      </c>
      <c r="E4886">
        <v>41.09606432501058</v>
      </c>
      <c r="F4886">
        <v>26695</v>
      </c>
    </row>
    <row r="4887" spans="1:6" x14ac:dyDescent="0.25">
      <c r="A4887">
        <v>4857</v>
      </c>
      <c r="B4887">
        <v>10698.191136233831</v>
      </c>
      <c r="C4887">
        <v>8501.8088637661695</v>
      </c>
      <c r="E4887">
        <v>41.10452814219213</v>
      </c>
      <c r="F4887">
        <v>26695</v>
      </c>
    </row>
    <row r="4888" spans="1:6" x14ac:dyDescent="0.25">
      <c r="A4888">
        <v>4858</v>
      </c>
      <c r="B4888">
        <v>8665.9259263410877</v>
      </c>
      <c r="C4888">
        <v>12534.074073658912</v>
      </c>
      <c r="E4888">
        <v>41.11299195937368</v>
      </c>
      <c r="F4888">
        <v>26695</v>
      </c>
    </row>
    <row r="4889" spans="1:6" x14ac:dyDescent="0.25">
      <c r="A4889">
        <v>4859</v>
      </c>
      <c r="B4889">
        <v>3745.9270551942263</v>
      </c>
      <c r="C4889">
        <v>12744.072944805774</v>
      </c>
      <c r="E4889">
        <v>41.12145577655523</v>
      </c>
      <c r="F4889">
        <v>26695</v>
      </c>
    </row>
    <row r="4890" spans="1:6" x14ac:dyDescent="0.25">
      <c r="A4890">
        <v>4860</v>
      </c>
      <c r="B4890">
        <v>9190.3448689894813</v>
      </c>
      <c r="C4890">
        <v>8899.6551310105187</v>
      </c>
      <c r="E4890">
        <v>41.129919593736773</v>
      </c>
      <c r="F4890">
        <v>26695</v>
      </c>
    </row>
    <row r="4891" spans="1:6" x14ac:dyDescent="0.25">
      <c r="A4891">
        <v>4861</v>
      </c>
      <c r="B4891">
        <v>15990.571242314161</v>
      </c>
      <c r="C4891">
        <v>9899.4287576858387</v>
      </c>
      <c r="E4891">
        <v>41.138383410918323</v>
      </c>
      <c r="F4891">
        <v>26695</v>
      </c>
    </row>
    <row r="4892" spans="1:6" x14ac:dyDescent="0.25">
      <c r="A4892">
        <v>4862</v>
      </c>
      <c r="B4892">
        <v>18942.284340185564</v>
      </c>
      <c r="C4892">
        <v>4747.7156598144356</v>
      </c>
      <c r="E4892">
        <v>41.146847228099872</v>
      </c>
      <c r="F4892">
        <v>26695</v>
      </c>
    </row>
    <row r="4893" spans="1:6" x14ac:dyDescent="0.25">
      <c r="A4893">
        <v>4863</v>
      </c>
      <c r="B4893">
        <v>9190.3448689894813</v>
      </c>
      <c r="C4893">
        <v>12799.655131010519</v>
      </c>
      <c r="E4893">
        <v>41.155311045281422</v>
      </c>
      <c r="F4893">
        <v>26695</v>
      </c>
    </row>
    <row r="4894" spans="1:6" x14ac:dyDescent="0.25">
      <c r="A4894">
        <v>4864</v>
      </c>
      <c r="B4894">
        <v>-21432.861385724638</v>
      </c>
      <c r="C4894">
        <v>23432.861385724638</v>
      </c>
      <c r="E4894">
        <v>41.163774862462972</v>
      </c>
      <c r="F4894">
        <v>26695</v>
      </c>
    </row>
    <row r="4895" spans="1:6" x14ac:dyDescent="0.25">
      <c r="A4895">
        <v>4865</v>
      </c>
      <c r="B4895">
        <v>-12328.256716669566</v>
      </c>
      <c r="C4895">
        <v>14328.256716669566</v>
      </c>
      <c r="E4895">
        <v>41.172238679644522</v>
      </c>
      <c r="F4895">
        <v>26699</v>
      </c>
    </row>
    <row r="4896" spans="1:6" x14ac:dyDescent="0.25">
      <c r="A4896">
        <v>4866</v>
      </c>
      <c r="B4896">
        <v>-12284.59411716467</v>
      </c>
      <c r="C4896">
        <v>14284.59411716467</v>
      </c>
      <c r="E4896">
        <v>41.180702496826072</v>
      </c>
      <c r="F4896">
        <v>26699</v>
      </c>
    </row>
    <row r="4897" spans="1:6" x14ac:dyDescent="0.25">
      <c r="A4897">
        <v>4867</v>
      </c>
      <c r="B4897">
        <v>-21389.198786219742</v>
      </c>
      <c r="C4897">
        <v>23389.198786219742</v>
      </c>
      <c r="E4897">
        <v>41.189166314007615</v>
      </c>
      <c r="F4897">
        <v>26700</v>
      </c>
    </row>
    <row r="4898" spans="1:6" x14ac:dyDescent="0.25">
      <c r="A4898">
        <v>4868</v>
      </c>
      <c r="B4898">
        <v>-11716.512575011366</v>
      </c>
      <c r="C4898">
        <v>13716.512575011366</v>
      </c>
      <c r="E4898">
        <v>41.197630131189165</v>
      </c>
      <c r="F4898">
        <v>26700</v>
      </c>
    </row>
    <row r="4899" spans="1:6" x14ac:dyDescent="0.25">
      <c r="A4899">
        <v>4869</v>
      </c>
      <c r="B4899">
        <v>-11716.512575011366</v>
      </c>
      <c r="C4899">
        <v>13716.512575011366</v>
      </c>
      <c r="E4899">
        <v>41.206093948370714</v>
      </c>
      <c r="F4899">
        <v>26700</v>
      </c>
    </row>
    <row r="4900" spans="1:6" x14ac:dyDescent="0.25">
      <c r="A4900">
        <v>4870</v>
      </c>
      <c r="B4900">
        <v>-21345.536186714831</v>
      </c>
      <c r="C4900">
        <v>23345.536186714831</v>
      </c>
      <c r="E4900">
        <v>41.214557765552264</v>
      </c>
      <c r="F4900">
        <v>26700</v>
      </c>
    </row>
    <row r="4901" spans="1:6" x14ac:dyDescent="0.25">
      <c r="A4901">
        <v>4871</v>
      </c>
      <c r="B4901">
        <v>29879.373327958765</v>
      </c>
      <c r="C4901">
        <v>-5179.373327958765</v>
      </c>
      <c r="E4901">
        <v>41.223021582733814</v>
      </c>
      <c r="F4901">
        <v>26705</v>
      </c>
    </row>
    <row r="4902" spans="1:6" x14ac:dyDescent="0.25">
      <c r="A4902">
        <v>4872</v>
      </c>
      <c r="B4902">
        <v>35617.990331386864</v>
      </c>
      <c r="C4902">
        <v>-7117.9903313868635</v>
      </c>
      <c r="E4902">
        <v>41.231485399915364</v>
      </c>
      <c r="F4902">
        <v>26710</v>
      </c>
    </row>
    <row r="4903" spans="1:6" x14ac:dyDescent="0.25">
      <c r="A4903">
        <v>4873</v>
      </c>
      <c r="B4903">
        <v>29879.373327958765</v>
      </c>
      <c r="C4903">
        <v>-2479.373327958765</v>
      </c>
      <c r="E4903">
        <v>41.239949217096914</v>
      </c>
      <c r="F4903">
        <v>26710</v>
      </c>
    </row>
    <row r="4904" spans="1:6" x14ac:dyDescent="0.25">
      <c r="A4904">
        <v>4874</v>
      </c>
      <c r="B4904">
        <v>35617.990331386864</v>
      </c>
      <c r="C4904">
        <v>-9817.9903313868635</v>
      </c>
      <c r="E4904">
        <v>41.248413034278457</v>
      </c>
      <c r="F4904">
        <v>26710</v>
      </c>
    </row>
    <row r="4905" spans="1:6" x14ac:dyDescent="0.25">
      <c r="A4905">
        <v>4875</v>
      </c>
      <c r="B4905">
        <v>35661.652930891774</v>
      </c>
      <c r="C4905">
        <v>-4571.6529308917743</v>
      </c>
      <c r="E4905">
        <v>41.256876851460007</v>
      </c>
      <c r="F4905">
        <v>26725</v>
      </c>
    </row>
    <row r="4906" spans="1:6" x14ac:dyDescent="0.25">
      <c r="A4906">
        <v>4876</v>
      </c>
      <c r="B4906">
        <v>35661.652930891774</v>
      </c>
      <c r="C4906">
        <v>-9661.6529308917743</v>
      </c>
      <c r="E4906">
        <v>41.265340668641556</v>
      </c>
      <c r="F4906">
        <v>26725</v>
      </c>
    </row>
    <row r="4907" spans="1:6" x14ac:dyDescent="0.25">
      <c r="A4907">
        <v>4877</v>
      </c>
      <c r="B4907">
        <v>29923.035927463676</v>
      </c>
      <c r="C4907">
        <v>-5023.0359274636758</v>
      </c>
      <c r="E4907">
        <v>41.273804485823106</v>
      </c>
      <c r="F4907">
        <v>26730</v>
      </c>
    </row>
    <row r="4908" spans="1:6" x14ac:dyDescent="0.25">
      <c r="A4908">
        <v>4878</v>
      </c>
      <c r="B4908">
        <v>29923.035927463676</v>
      </c>
      <c r="C4908">
        <v>66.964072536324238</v>
      </c>
      <c r="E4908">
        <v>41.282268303004656</v>
      </c>
      <c r="F4908">
        <v>26735</v>
      </c>
    </row>
    <row r="4909" spans="1:6" x14ac:dyDescent="0.25">
      <c r="A4909">
        <v>4879</v>
      </c>
      <c r="B4909">
        <v>29966.698526968572</v>
      </c>
      <c r="C4909">
        <v>-4661.698526968572</v>
      </c>
      <c r="E4909">
        <v>41.290732120186206</v>
      </c>
      <c r="F4909">
        <v>26735</v>
      </c>
    </row>
    <row r="4910" spans="1:6" x14ac:dyDescent="0.25">
      <c r="A4910">
        <v>4880</v>
      </c>
      <c r="B4910">
        <v>35705.315530396671</v>
      </c>
      <c r="C4910">
        <v>-5095.3155303966705</v>
      </c>
      <c r="E4910">
        <v>41.299195937367756</v>
      </c>
      <c r="F4910">
        <v>26740</v>
      </c>
    </row>
    <row r="4911" spans="1:6" x14ac:dyDescent="0.25">
      <c r="A4911">
        <v>4881</v>
      </c>
      <c r="B4911">
        <v>29966.698526968572</v>
      </c>
      <c r="C4911">
        <v>-456.69852696857197</v>
      </c>
      <c r="E4911">
        <v>41.307659754549306</v>
      </c>
      <c r="F4911">
        <v>26745</v>
      </c>
    </row>
    <row r="4912" spans="1:6" x14ac:dyDescent="0.25">
      <c r="A4912">
        <v>4882</v>
      </c>
      <c r="B4912">
        <v>35705.315530396671</v>
      </c>
      <c r="C4912">
        <v>-9300.3155303966705</v>
      </c>
      <c r="E4912">
        <v>41.316123571730849</v>
      </c>
      <c r="F4912">
        <v>26749</v>
      </c>
    </row>
    <row r="4913" spans="1:6" x14ac:dyDescent="0.25">
      <c r="A4913">
        <v>4883</v>
      </c>
      <c r="B4913">
        <v>11097.364310246821</v>
      </c>
      <c r="C4913">
        <v>13877.635689753179</v>
      </c>
      <c r="E4913">
        <v>41.324587388912398</v>
      </c>
      <c r="F4913">
        <v>26749</v>
      </c>
    </row>
    <row r="4914" spans="1:6" x14ac:dyDescent="0.25">
      <c r="A4914">
        <v>4884</v>
      </c>
      <c r="B4914">
        <v>20726.387921950289</v>
      </c>
      <c r="C4914">
        <v>5643.6120780497113</v>
      </c>
      <c r="E4914">
        <v>41.333051206093948</v>
      </c>
      <c r="F4914">
        <v>26750</v>
      </c>
    </row>
    <row r="4915" spans="1:6" x14ac:dyDescent="0.25">
      <c r="A4915">
        <v>4885</v>
      </c>
      <c r="B4915">
        <v>11097.364310246821</v>
      </c>
      <c r="C4915">
        <v>20477.63568975318</v>
      </c>
      <c r="E4915">
        <v>41.341515023275498</v>
      </c>
      <c r="F4915">
        <v>26750</v>
      </c>
    </row>
    <row r="4916" spans="1:6" x14ac:dyDescent="0.25">
      <c r="A4916">
        <v>4886</v>
      </c>
      <c r="B4916">
        <v>11097.364310246821</v>
      </c>
      <c r="C4916">
        <v>16677.63568975318</v>
      </c>
      <c r="E4916">
        <v>41.349978840457048</v>
      </c>
      <c r="F4916">
        <v>26750</v>
      </c>
    </row>
    <row r="4917" spans="1:6" x14ac:dyDescent="0.25">
      <c r="A4917">
        <v>4887</v>
      </c>
      <c r="B4917">
        <v>21983.697599066709</v>
      </c>
      <c r="C4917">
        <v>4346.3024009332912</v>
      </c>
      <c r="E4917">
        <v>41.358442657638598</v>
      </c>
      <c r="F4917">
        <v>26750</v>
      </c>
    </row>
    <row r="4918" spans="1:6" x14ac:dyDescent="0.25">
      <c r="A4918">
        <v>4888</v>
      </c>
      <c r="B4918">
        <v>12354.673987363241</v>
      </c>
      <c r="C4918">
        <v>15975.326012636759</v>
      </c>
      <c r="E4918">
        <v>41.366906474820148</v>
      </c>
      <c r="F4918">
        <v>26750</v>
      </c>
    </row>
    <row r="4919" spans="1:6" x14ac:dyDescent="0.25">
      <c r="A4919">
        <v>4889</v>
      </c>
      <c r="B4919">
        <v>12354.673987363241</v>
      </c>
      <c r="C4919">
        <v>12975.326012636759</v>
      </c>
      <c r="E4919">
        <v>41.375370292001691</v>
      </c>
      <c r="F4919">
        <v>26755</v>
      </c>
    </row>
    <row r="4920" spans="1:6" x14ac:dyDescent="0.25">
      <c r="A4920">
        <v>4890</v>
      </c>
      <c r="B4920">
        <v>12398.336586868138</v>
      </c>
      <c r="C4920">
        <v>14431.663413131862</v>
      </c>
      <c r="E4920">
        <v>41.38383410918324</v>
      </c>
      <c r="F4920">
        <v>26760</v>
      </c>
    </row>
    <row r="4921" spans="1:6" x14ac:dyDescent="0.25">
      <c r="A4921">
        <v>4891</v>
      </c>
      <c r="B4921">
        <v>22027.360198571605</v>
      </c>
      <c r="C4921">
        <v>4802.639801428395</v>
      </c>
      <c r="E4921">
        <v>41.39229792636479</v>
      </c>
      <c r="F4921">
        <v>26770</v>
      </c>
    </row>
    <row r="4922" spans="1:6" x14ac:dyDescent="0.25">
      <c r="A4922">
        <v>4892</v>
      </c>
      <c r="B4922">
        <v>2046.9596072335662</v>
      </c>
      <c r="C4922">
        <v>17603.040392766434</v>
      </c>
      <c r="E4922">
        <v>41.40076174354634</v>
      </c>
      <c r="F4922">
        <v>26780</v>
      </c>
    </row>
    <row r="4923" spans="1:6" x14ac:dyDescent="0.25">
      <c r="A4923">
        <v>4893</v>
      </c>
      <c r="B4923">
        <v>2870.9725581714301</v>
      </c>
      <c r="C4923">
        <v>26704.02744182857</v>
      </c>
      <c r="E4923">
        <v>41.40922556072789</v>
      </c>
      <c r="F4923">
        <v>26780</v>
      </c>
    </row>
    <row r="4924" spans="1:6" x14ac:dyDescent="0.25">
      <c r="A4924">
        <v>4894</v>
      </c>
      <c r="B4924">
        <v>2046.9596072335662</v>
      </c>
      <c r="C4924">
        <v>21608.040392766434</v>
      </c>
      <c r="E4924">
        <v>41.41768937790944</v>
      </c>
      <c r="F4924">
        <v>26790</v>
      </c>
    </row>
    <row r="4925" spans="1:6" x14ac:dyDescent="0.25">
      <c r="A4925">
        <v>4895</v>
      </c>
      <c r="B4925">
        <v>2870.9725581714301</v>
      </c>
      <c r="C4925">
        <v>23744.02744182857</v>
      </c>
      <c r="E4925">
        <v>41.42615319509099</v>
      </c>
      <c r="F4925">
        <v>26790</v>
      </c>
    </row>
    <row r="4926" spans="1:6" x14ac:dyDescent="0.25">
      <c r="A4926">
        <v>4896</v>
      </c>
      <c r="B4926">
        <v>2914.6351576763409</v>
      </c>
      <c r="C4926">
        <v>23750.364842323659</v>
      </c>
      <c r="E4926">
        <v>41.434617012272533</v>
      </c>
      <c r="F4926">
        <v>26790</v>
      </c>
    </row>
    <row r="4927" spans="1:6" x14ac:dyDescent="0.25">
      <c r="A4927">
        <v>4897</v>
      </c>
      <c r="B4927">
        <v>2914.6351576763409</v>
      </c>
      <c r="C4927">
        <v>20790.364842323659</v>
      </c>
      <c r="E4927">
        <v>41.443080829454082</v>
      </c>
      <c r="F4927">
        <v>26795</v>
      </c>
    </row>
    <row r="4928" spans="1:6" x14ac:dyDescent="0.25">
      <c r="A4928">
        <v>4898</v>
      </c>
      <c r="B4928">
        <v>2914.6351576763409</v>
      </c>
      <c r="C4928">
        <v>26660.364842323659</v>
      </c>
      <c r="E4928">
        <v>41.451544646635632</v>
      </c>
      <c r="F4928">
        <v>26795</v>
      </c>
    </row>
    <row r="4929" spans="1:6" x14ac:dyDescent="0.25">
      <c r="A4929">
        <v>4899</v>
      </c>
      <c r="B4929">
        <v>2914.6351576763409</v>
      </c>
      <c r="C4929">
        <v>16785.364842323659</v>
      </c>
      <c r="E4929">
        <v>41.460008463817182</v>
      </c>
      <c r="F4929">
        <v>26795</v>
      </c>
    </row>
    <row r="4930" spans="1:6" x14ac:dyDescent="0.25">
      <c r="A4930">
        <v>4900</v>
      </c>
      <c r="B4930">
        <v>9206.4467048940714</v>
      </c>
      <c r="C4930">
        <v>19233.553295105929</v>
      </c>
      <c r="E4930">
        <v>41.468472280998732</v>
      </c>
      <c r="F4930">
        <v>26795</v>
      </c>
    </row>
    <row r="4931" spans="1:6" x14ac:dyDescent="0.25">
      <c r="A4931">
        <v>4901</v>
      </c>
      <c r="B4931">
        <v>6419.5427993373851</v>
      </c>
      <c r="C4931">
        <v>24020.457200662615</v>
      </c>
      <c r="E4931">
        <v>41.476936098180282</v>
      </c>
      <c r="F4931">
        <v>26800</v>
      </c>
    </row>
    <row r="4932" spans="1:6" x14ac:dyDescent="0.25">
      <c r="A4932">
        <v>4902</v>
      </c>
      <c r="B4932">
        <v>9206.4467048940714</v>
      </c>
      <c r="C4932">
        <v>15833.553295105929</v>
      </c>
      <c r="E4932">
        <v>41.485399915361832</v>
      </c>
      <c r="F4932">
        <v>26800</v>
      </c>
    </row>
    <row r="4933" spans="1:6" x14ac:dyDescent="0.25">
      <c r="A4933">
        <v>4903</v>
      </c>
      <c r="B4933">
        <v>6419.5427993373851</v>
      </c>
      <c r="C4933">
        <v>20420.457200662615</v>
      </c>
      <c r="E4933">
        <v>41.493863732543375</v>
      </c>
      <c r="F4933">
        <v>26800</v>
      </c>
    </row>
    <row r="4934" spans="1:6" x14ac:dyDescent="0.25">
      <c r="A4934">
        <v>4904</v>
      </c>
      <c r="B4934">
        <v>9206.4467048940714</v>
      </c>
      <c r="C4934">
        <v>17233.553295105929</v>
      </c>
      <c r="E4934">
        <v>41.502327549724924</v>
      </c>
      <c r="F4934">
        <v>26800</v>
      </c>
    </row>
    <row r="4935" spans="1:6" x14ac:dyDescent="0.25">
      <c r="A4935">
        <v>4905</v>
      </c>
      <c r="B4935">
        <v>6419.5427993373851</v>
      </c>
      <c r="C4935">
        <v>21820.457200662615</v>
      </c>
      <c r="E4935">
        <v>41.510791366906474</v>
      </c>
      <c r="F4935">
        <v>26800</v>
      </c>
    </row>
    <row r="4936" spans="1:6" x14ac:dyDescent="0.25">
      <c r="A4936">
        <v>4906</v>
      </c>
      <c r="B4936">
        <v>6463.2053988422813</v>
      </c>
      <c r="C4936">
        <v>21891.794601157719</v>
      </c>
      <c r="E4936">
        <v>41.519255184088024</v>
      </c>
      <c r="F4936">
        <v>26810</v>
      </c>
    </row>
    <row r="4937" spans="1:6" x14ac:dyDescent="0.25">
      <c r="A4937">
        <v>4907</v>
      </c>
      <c r="B4937">
        <v>9250.1093043989677</v>
      </c>
      <c r="C4937">
        <v>17254.890695601032</v>
      </c>
      <c r="E4937">
        <v>41.527719001269574</v>
      </c>
      <c r="F4937">
        <v>26815</v>
      </c>
    </row>
    <row r="4938" spans="1:6" x14ac:dyDescent="0.25">
      <c r="A4938">
        <v>4908</v>
      </c>
      <c r="B4938">
        <v>9250.1093043989677</v>
      </c>
      <c r="C4938">
        <v>15854.890695601032</v>
      </c>
      <c r="E4938">
        <v>41.536182818451124</v>
      </c>
      <c r="F4938">
        <v>26819</v>
      </c>
    </row>
    <row r="4939" spans="1:6" x14ac:dyDescent="0.25">
      <c r="A4939">
        <v>4909</v>
      </c>
      <c r="B4939">
        <v>6463.2053988422813</v>
      </c>
      <c r="C4939">
        <v>24116.794601157719</v>
      </c>
      <c r="E4939">
        <v>41.544646635632674</v>
      </c>
      <c r="F4939">
        <v>26820</v>
      </c>
    </row>
    <row r="4940" spans="1:6" x14ac:dyDescent="0.25">
      <c r="A4940">
        <v>4910</v>
      </c>
      <c r="B4940">
        <v>6463.2053988422813</v>
      </c>
      <c r="C4940">
        <v>20491.794601157719</v>
      </c>
      <c r="E4940">
        <v>41.553110452814217</v>
      </c>
      <c r="F4940">
        <v>26825</v>
      </c>
    </row>
    <row r="4941" spans="1:6" x14ac:dyDescent="0.25">
      <c r="A4941">
        <v>4911</v>
      </c>
      <c r="B4941">
        <v>9250.1093043989677</v>
      </c>
      <c r="C4941">
        <v>19279.890695601032</v>
      </c>
      <c r="E4941">
        <v>41.561574269995766</v>
      </c>
      <c r="F4941">
        <v>26825</v>
      </c>
    </row>
    <row r="4942" spans="1:6" x14ac:dyDescent="0.25">
      <c r="A4942">
        <v>4912</v>
      </c>
      <c r="B4942">
        <v>6506.867998347192</v>
      </c>
      <c r="C4942">
        <v>21263.132001652808</v>
      </c>
      <c r="E4942">
        <v>41.570038087177316</v>
      </c>
      <c r="F4942">
        <v>26825</v>
      </c>
    </row>
    <row r="4943" spans="1:6" x14ac:dyDescent="0.25">
      <c r="A4943">
        <v>4913</v>
      </c>
      <c r="B4943">
        <v>9293.7719039038784</v>
      </c>
      <c r="C4943">
        <v>19911.228096096122</v>
      </c>
      <c r="E4943">
        <v>41.578501904358866</v>
      </c>
      <c r="F4943">
        <v>26825</v>
      </c>
    </row>
    <row r="4944" spans="1:6" x14ac:dyDescent="0.25">
      <c r="A4944">
        <v>4914</v>
      </c>
      <c r="B4944">
        <v>6506.867998347192</v>
      </c>
      <c r="C4944">
        <v>24548.132001652808</v>
      </c>
      <c r="E4944">
        <v>41.586965721540416</v>
      </c>
      <c r="F4944">
        <v>26830</v>
      </c>
    </row>
    <row r="4945" spans="1:6" x14ac:dyDescent="0.25">
      <c r="A4945">
        <v>4915</v>
      </c>
      <c r="B4945">
        <v>9293.7719039038784</v>
      </c>
      <c r="C4945">
        <v>16626.228096096122</v>
      </c>
      <c r="E4945">
        <v>41.595429538721966</v>
      </c>
      <c r="F4945">
        <v>26830</v>
      </c>
    </row>
    <row r="4946" spans="1:6" x14ac:dyDescent="0.25">
      <c r="A4946">
        <v>4916</v>
      </c>
      <c r="B4946">
        <v>34677.749667501012</v>
      </c>
      <c r="C4946">
        <v>-2117.7496675010116</v>
      </c>
      <c r="E4946">
        <v>41.603893355903516</v>
      </c>
      <c r="F4946">
        <v>26830</v>
      </c>
    </row>
    <row r="4947" spans="1:6" x14ac:dyDescent="0.25">
      <c r="A4947">
        <v>4917</v>
      </c>
      <c r="B4947">
        <v>-11184.245068840497</v>
      </c>
      <c r="C4947">
        <v>31844.245068840497</v>
      </c>
      <c r="E4947">
        <v>41.612357173085059</v>
      </c>
      <c r="F4947">
        <v>26835</v>
      </c>
    </row>
    <row r="4948" spans="1:6" x14ac:dyDescent="0.25">
      <c r="A4948">
        <v>4918</v>
      </c>
      <c r="B4948">
        <v>36415.815687760907</v>
      </c>
      <c r="C4948">
        <v>-10905.815687760907</v>
      </c>
      <c r="E4948">
        <v>41.620820990266608</v>
      </c>
      <c r="F4948">
        <v>26840</v>
      </c>
    </row>
    <row r="4949" spans="1:6" x14ac:dyDescent="0.25">
      <c r="A4949">
        <v>4919</v>
      </c>
      <c r="B4949">
        <v>34677.749667501012</v>
      </c>
      <c r="C4949">
        <v>-667.74966750101157</v>
      </c>
      <c r="E4949">
        <v>41.629284807448158</v>
      </c>
      <c r="F4949">
        <v>26840</v>
      </c>
    </row>
    <row r="4950" spans="1:6" x14ac:dyDescent="0.25">
      <c r="A4950">
        <v>4920</v>
      </c>
      <c r="B4950">
        <v>35891.396745112514</v>
      </c>
      <c r="C4950">
        <v>-4381.3967451125136</v>
      </c>
      <c r="E4950">
        <v>41.637748624629708</v>
      </c>
      <c r="F4950">
        <v>26840</v>
      </c>
    </row>
    <row r="4951" spans="1:6" x14ac:dyDescent="0.25">
      <c r="A4951">
        <v>4921</v>
      </c>
      <c r="B4951">
        <v>34677.749667501012</v>
      </c>
      <c r="C4951">
        <v>-2117.7496675010116</v>
      </c>
      <c r="E4951">
        <v>41.646212441811258</v>
      </c>
      <c r="F4951">
        <v>26840</v>
      </c>
    </row>
    <row r="4952" spans="1:6" x14ac:dyDescent="0.25">
      <c r="A4952">
        <v>4922</v>
      </c>
      <c r="B4952">
        <v>36415.815687760907</v>
      </c>
      <c r="C4952">
        <v>-10555.815687760907</v>
      </c>
      <c r="E4952">
        <v>41.654676258992808</v>
      </c>
      <c r="F4952">
        <v>26840</v>
      </c>
    </row>
    <row r="4953" spans="1:6" x14ac:dyDescent="0.25">
      <c r="A4953">
        <v>4923</v>
      </c>
      <c r="B4953">
        <v>34677.749667501012</v>
      </c>
      <c r="C4953">
        <v>-8227.7496675010116</v>
      </c>
      <c r="E4953">
        <v>41.663140076174358</v>
      </c>
      <c r="F4953">
        <v>26840</v>
      </c>
    </row>
    <row r="4954" spans="1:6" x14ac:dyDescent="0.25">
      <c r="A4954">
        <v>4924</v>
      </c>
      <c r="B4954">
        <v>-11184.245068840497</v>
      </c>
      <c r="C4954">
        <v>34204.245068840493</v>
      </c>
      <c r="E4954">
        <v>41.671603893355908</v>
      </c>
      <c r="F4954">
        <v>26845</v>
      </c>
    </row>
    <row r="4955" spans="1:6" x14ac:dyDescent="0.25">
      <c r="A4955">
        <v>4925</v>
      </c>
      <c r="B4955">
        <v>35891.396745112514</v>
      </c>
      <c r="C4955">
        <v>-8651.3967451125136</v>
      </c>
      <c r="E4955">
        <v>41.68006771053745</v>
      </c>
      <c r="F4955">
        <v>26850</v>
      </c>
    </row>
    <row r="4956" spans="1:6" x14ac:dyDescent="0.25">
      <c r="A4956">
        <v>4926</v>
      </c>
      <c r="B4956">
        <v>-8756.950913617482</v>
      </c>
      <c r="C4956">
        <v>26746.950913617482</v>
      </c>
      <c r="E4956">
        <v>41.688531527719</v>
      </c>
      <c r="F4956">
        <v>26850</v>
      </c>
    </row>
    <row r="4957" spans="1:6" x14ac:dyDescent="0.25">
      <c r="A4957">
        <v>4927</v>
      </c>
      <c r="B4957">
        <v>35891.396745112514</v>
      </c>
      <c r="C4957">
        <v>-5341.3967451125136</v>
      </c>
      <c r="E4957">
        <v>41.69699534490055</v>
      </c>
      <c r="F4957">
        <v>26855</v>
      </c>
    </row>
    <row r="4958" spans="1:6" x14ac:dyDescent="0.25">
      <c r="A4958">
        <v>4928</v>
      </c>
      <c r="B4958">
        <v>36415.815687760907</v>
      </c>
      <c r="C4958">
        <v>-12225.815687760907</v>
      </c>
      <c r="E4958">
        <v>41.7054591620821</v>
      </c>
      <c r="F4958">
        <v>26865</v>
      </c>
    </row>
    <row r="4959" spans="1:6" x14ac:dyDescent="0.25">
      <c r="A4959">
        <v>4929</v>
      </c>
      <c r="B4959">
        <v>36415.815687760907</v>
      </c>
      <c r="C4959">
        <v>-12665.815687760907</v>
      </c>
      <c r="E4959">
        <v>41.71392297926365</v>
      </c>
      <c r="F4959">
        <v>26865</v>
      </c>
    </row>
    <row r="4960" spans="1:6" x14ac:dyDescent="0.25">
      <c r="A4960">
        <v>4930</v>
      </c>
      <c r="B4960">
        <v>34677.749667501012</v>
      </c>
      <c r="C4960">
        <v>-6627.7496675010116</v>
      </c>
      <c r="E4960">
        <v>41.7223867964452</v>
      </c>
      <c r="F4960">
        <v>26875</v>
      </c>
    </row>
    <row r="4961" spans="1:6" x14ac:dyDescent="0.25">
      <c r="A4961">
        <v>4931</v>
      </c>
      <c r="B4961">
        <v>-8756.950913617482</v>
      </c>
      <c r="C4961">
        <v>30726.950913617482</v>
      </c>
      <c r="E4961">
        <v>41.73085061362675</v>
      </c>
      <c r="F4961">
        <v>26875</v>
      </c>
    </row>
    <row r="4962" spans="1:6" x14ac:dyDescent="0.25">
      <c r="A4962">
        <v>4932</v>
      </c>
      <c r="B4962">
        <v>34677.749667501012</v>
      </c>
      <c r="C4962">
        <v>-3317.7496675010116</v>
      </c>
      <c r="E4962">
        <v>41.739314430808292</v>
      </c>
      <c r="F4962">
        <v>26880</v>
      </c>
    </row>
    <row r="4963" spans="1:6" x14ac:dyDescent="0.25">
      <c r="A4963">
        <v>4933</v>
      </c>
      <c r="B4963">
        <v>36415.815687760907</v>
      </c>
      <c r="C4963">
        <v>-11875.815687760907</v>
      </c>
      <c r="E4963">
        <v>41.747778247989842</v>
      </c>
      <c r="F4963">
        <v>26885</v>
      </c>
    </row>
    <row r="4964" spans="1:6" x14ac:dyDescent="0.25">
      <c r="A4964">
        <v>4934</v>
      </c>
      <c r="B4964">
        <v>35891.396745112514</v>
      </c>
      <c r="C4964">
        <v>-10491.396745112514</v>
      </c>
      <c r="E4964">
        <v>41.756242065171392</v>
      </c>
      <c r="F4964">
        <v>26895</v>
      </c>
    </row>
    <row r="4965" spans="1:6" x14ac:dyDescent="0.25">
      <c r="A4965">
        <v>4935</v>
      </c>
      <c r="B4965">
        <v>36415.815687760907</v>
      </c>
      <c r="C4965">
        <v>-11065.815687760907</v>
      </c>
      <c r="E4965">
        <v>41.764705882352942</v>
      </c>
      <c r="F4965">
        <v>26895</v>
      </c>
    </row>
    <row r="4966" spans="1:6" x14ac:dyDescent="0.25">
      <c r="A4966">
        <v>4936</v>
      </c>
      <c r="B4966">
        <v>36415.815687760907</v>
      </c>
      <c r="C4966">
        <v>-12805.815687760907</v>
      </c>
      <c r="E4966">
        <v>41.773169699534492</v>
      </c>
      <c r="F4966">
        <v>26895</v>
      </c>
    </row>
    <row r="4967" spans="1:6" x14ac:dyDescent="0.25">
      <c r="A4967">
        <v>4937</v>
      </c>
      <c r="B4967">
        <v>35891.396745112514</v>
      </c>
      <c r="C4967">
        <v>-7331.3967451125136</v>
      </c>
      <c r="E4967">
        <v>41.781633516716042</v>
      </c>
      <c r="F4967">
        <v>26900</v>
      </c>
    </row>
    <row r="4968" spans="1:6" x14ac:dyDescent="0.25">
      <c r="A4968">
        <v>4938</v>
      </c>
      <c r="B4968">
        <v>34677.749667501012</v>
      </c>
      <c r="C4968">
        <v>-8367.7496675010116</v>
      </c>
      <c r="E4968">
        <v>41.790097333897592</v>
      </c>
      <c r="F4968">
        <v>26905</v>
      </c>
    </row>
    <row r="4969" spans="1:6" x14ac:dyDescent="0.25">
      <c r="A4969">
        <v>4939</v>
      </c>
      <c r="B4969">
        <v>36415.815687760907</v>
      </c>
      <c r="C4969">
        <v>-13715.815687760907</v>
      </c>
      <c r="E4969">
        <v>41.798561151079134</v>
      </c>
      <c r="F4969">
        <v>26905</v>
      </c>
    </row>
    <row r="4970" spans="1:6" x14ac:dyDescent="0.25">
      <c r="A4970">
        <v>4940</v>
      </c>
      <c r="B4970">
        <v>34677.749667501012</v>
      </c>
      <c r="C4970">
        <v>582.25033249898843</v>
      </c>
      <c r="E4970">
        <v>41.807024968260684</v>
      </c>
      <c r="F4970">
        <v>26905</v>
      </c>
    </row>
    <row r="4971" spans="1:6" x14ac:dyDescent="0.25">
      <c r="A4971">
        <v>4941</v>
      </c>
      <c r="B4971">
        <v>36415.815687760907</v>
      </c>
      <c r="C4971">
        <v>-11785.815687760907</v>
      </c>
      <c r="E4971">
        <v>41.815488785442234</v>
      </c>
      <c r="F4971">
        <v>26910</v>
      </c>
    </row>
    <row r="4972" spans="1:6" x14ac:dyDescent="0.25">
      <c r="A4972">
        <v>4942</v>
      </c>
      <c r="B4972">
        <v>34677.749667501012</v>
      </c>
      <c r="C4972">
        <v>-7047.7496675010116</v>
      </c>
      <c r="E4972">
        <v>41.823952602623784</v>
      </c>
      <c r="F4972">
        <v>26915</v>
      </c>
    </row>
    <row r="4973" spans="1:6" x14ac:dyDescent="0.25">
      <c r="A4973">
        <v>4943</v>
      </c>
      <c r="B4973">
        <v>34677.749667501012</v>
      </c>
      <c r="C4973">
        <v>-2927.7496675010116</v>
      </c>
      <c r="E4973">
        <v>41.832416419805334</v>
      </c>
      <c r="F4973">
        <v>26915</v>
      </c>
    </row>
    <row r="4974" spans="1:6" x14ac:dyDescent="0.25">
      <c r="A4974">
        <v>4944</v>
      </c>
      <c r="B4974">
        <v>34721.412267005908</v>
      </c>
      <c r="C4974">
        <v>-7971.4122670059078</v>
      </c>
      <c r="E4974">
        <v>41.840880236986884</v>
      </c>
      <c r="F4974">
        <v>26915</v>
      </c>
    </row>
    <row r="4975" spans="1:6" x14ac:dyDescent="0.25">
      <c r="A4975">
        <v>4945</v>
      </c>
      <c r="B4975">
        <v>36459.478287265803</v>
      </c>
      <c r="C4975">
        <v>-10619.478287265803</v>
      </c>
      <c r="E4975">
        <v>41.849344054168434</v>
      </c>
      <c r="F4975">
        <v>26920</v>
      </c>
    </row>
    <row r="4976" spans="1:6" x14ac:dyDescent="0.25">
      <c r="A4976">
        <v>4946</v>
      </c>
      <c r="B4976">
        <v>34721.412267005908</v>
      </c>
      <c r="C4976">
        <v>-1831.4122670059078</v>
      </c>
      <c r="E4976">
        <v>41.857807871349976</v>
      </c>
      <c r="F4976">
        <v>26920</v>
      </c>
    </row>
    <row r="4977" spans="1:6" x14ac:dyDescent="0.25">
      <c r="A4977">
        <v>4947</v>
      </c>
      <c r="B4977">
        <v>36459.478287265803</v>
      </c>
      <c r="C4977">
        <v>-12409.478287265803</v>
      </c>
      <c r="E4977">
        <v>41.866271688531526</v>
      </c>
      <c r="F4977">
        <v>26920</v>
      </c>
    </row>
    <row r="4978" spans="1:6" x14ac:dyDescent="0.25">
      <c r="A4978">
        <v>4948</v>
      </c>
      <c r="B4978">
        <v>35935.05934461741</v>
      </c>
      <c r="C4978">
        <v>-4095.0593446174098</v>
      </c>
      <c r="E4978">
        <v>41.874735505713076</v>
      </c>
      <c r="F4978">
        <v>26920</v>
      </c>
    </row>
    <row r="4979" spans="1:6" x14ac:dyDescent="0.25">
      <c r="A4979">
        <v>4949</v>
      </c>
      <c r="B4979">
        <v>36459.478287265803</v>
      </c>
      <c r="C4979">
        <v>-11499.478287265803</v>
      </c>
      <c r="E4979">
        <v>41.883199322894626</v>
      </c>
      <c r="F4979">
        <v>26920</v>
      </c>
    </row>
    <row r="4980" spans="1:6" x14ac:dyDescent="0.25">
      <c r="A4980">
        <v>4950</v>
      </c>
      <c r="B4980">
        <v>34721.412267005908</v>
      </c>
      <c r="C4980">
        <v>-8081.4122670059078</v>
      </c>
      <c r="E4980">
        <v>41.891663140076176</v>
      </c>
      <c r="F4980">
        <v>26930</v>
      </c>
    </row>
    <row r="4981" spans="1:6" x14ac:dyDescent="0.25">
      <c r="A4981">
        <v>4951</v>
      </c>
      <c r="B4981">
        <v>34721.412267005908</v>
      </c>
      <c r="C4981">
        <v>868.58773299409222</v>
      </c>
      <c r="E4981">
        <v>41.900126957257726</v>
      </c>
      <c r="F4981">
        <v>26930</v>
      </c>
    </row>
    <row r="4982" spans="1:6" x14ac:dyDescent="0.25">
      <c r="A4982">
        <v>4952</v>
      </c>
      <c r="B4982">
        <v>37673.12536487732</v>
      </c>
      <c r="C4982">
        <v>-14673.12536487732</v>
      </c>
      <c r="E4982">
        <v>41.908590774439276</v>
      </c>
      <c r="F4982">
        <v>26935</v>
      </c>
    </row>
    <row r="4983" spans="1:6" x14ac:dyDescent="0.25">
      <c r="A4983">
        <v>4953</v>
      </c>
      <c r="B4983">
        <v>34721.412267005908</v>
      </c>
      <c r="C4983">
        <v>-2641.4122670059078</v>
      </c>
      <c r="E4983">
        <v>41.917054591620818</v>
      </c>
      <c r="F4983">
        <v>26940</v>
      </c>
    </row>
    <row r="4984" spans="1:6" x14ac:dyDescent="0.25">
      <c r="A4984">
        <v>4954</v>
      </c>
      <c r="B4984">
        <v>34721.412267005908</v>
      </c>
      <c r="C4984">
        <v>-361.41226700590778</v>
      </c>
      <c r="E4984">
        <v>41.925518408802368</v>
      </c>
      <c r="F4984">
        <v>26940</v>
      </c>
    </row>
    <row r="4985" spans="1:6" x14ac:dyDescent="0.25">
      <c r="A4985">
        <v>4955</v>
      </c>
      <c r="B4985">
        <v>34721.412267005908</v>
      </c>
      <c r="C4985">
        <v>-6341.4122670059078</v>
      </c>
      <c r="E4985">
        <v>41.933982225983918</v>
      </c>
      <c r="F4985">
        <v>26940</v>
      </c>
    </row>
    <row r="4986" spans="1:6" x14ac:dyDescent="0.25">
      <c r="A4986">
        <v>4956</v>
      </c>
      <c r="B4986">
        <v>36459.478287265803</v>
      </c>
      <c r="C4986">
        <v>-10779.478287265803</v>
      </c>
      <c r="E4986">
        <v>41.942446043165468</v>
      </c>
      <c r="F4986">
        <v>26940</v>
      </c>
    </row>
    <row r="4987" spans="1:6" x14ac:dyDescent="0.25">
      <c r="A4987">
        <v>4957</v>
      </c>
      <c r="B4987">
        <v>36459.478287265803</v>
      </c>
      <c r="C4987">
        <v>-12519.478287265803</v>
      </c>
      <c r="E4987">
        <v>41.950909860347018</v>
      </c>
      <c r="F4987">
        <v>26950</v>
      </c>
    </row>
    <row r="4988" spans="1:6" x14ac:dyDescent="0.25">
      <c r="A4988">
        <v>4958</v>
      </c>
      <c r="B4988">
        <v>36459.478287265803</v>
      </c>
      <c r="C4988">
        <v>-11939.478287265803</v>
      </c>
      <c r="E4988">
        <v>41.959373677528568</v>
      </c>
      <c r="F4988">
        <v>26950</v>
      </c>
    </row>
    <row r="4989" spans="1:6" x14ac:dyDescent="0.25">
      <c r="A4989">
        <v>4959</v>
      </c>
      <c r="B4989">
        <v>36459.478287265803</v>
      </c>
      <c r="C4989">
        <v>-4769.4782872658034</v>
      </c>
      <c r="E4989">
        <v>41.967837494710118</v>
      </c>
      <c r="F4989">
        <v>26950</v>
      </c>
    </row>
    <row r="4990" spans="1:6" x14ac:dyDescent="0.25">
      <c r="A4990">
        <v>4960</v>
      </c>
      <c r="B4990">
        <v>35935.05934461741</v>
      </c>
      <c r="C4990">
        <v>-7025.0593446174098</v>
      </c>
      <c r="E4990">
        <v>41.97630131189166</v>
      </c>
      <c r="F4990">
        <v>26950</v>
      </c>
    </row>
    <row r="4991" spans="1:6" x14ac:dyDescent="0.25">
      <c r="A4991">
        <v>4961</v>
      </c>
      <c r="B4991">
        <v>34721.412267005908</v>
      </c>
      <c r="C4991">
        <v>888.58773299409222</v>
      </c>
      <c r="E4991">
        <v>41.98476512907321</v>
      </c>
      <c r="F4991">
        <v>26955</v>
      </c>
    </row>
    <row r="4992" spans="1:6" x14ac:dyDescent="0.25">
      <c r="A4992">
        <v>4962</v>
      </c>
      <c r="B4992">
        <v>-8713.2883141125858</v>
      </c>
      <c r="C4992">
        <v>27003.288314112586</v>
      </c>
      <c r="E4992">
        <v>41.99322894625476</v>
      </c>
      <c r="F4992">
        <v>26960</v>
      </c>
    </row>
    <row r="4993" spans="1:6" x14ac:dyDescent="0.25">
      <c r="A4993">
        <v>4963</v>
      </c>
      <c r="B4993">
        <v>-11140.582469335601</v>
      </c>
      <c r="C4993">
        <v>34370.582469335597</v>
      </c>
      <c r="E4993">
        <v>42.00169276343631</v>
      </c>
      <c r="F4993">
        <v>26960</v>
      </c>
    </row>
    <row r="4994" spans="1:6" x14ac:dyDescent="0.25">
      <c r="A4994">
        <v>4964</v>
      </c>
      <c r="B4994">
        <v>34721.412267005908</v>
      </c>
      <c r="C4994">
        <v>-381.41226700590778</v>
      </c>
      <c r="E4994">
        <v>42.01015658061786</v>
      </c>
      <c r="F4994">
        <v>26965</v>
      </c>
    </row>
    <row r="4995" spans="1:6" x14ac:dyDescent="0.25">
      <c r="A4995">
        <v>4965</v>
      </c>
      <c r="B4995">
        <v>35935.05934461741</v>
      </c>
      <c r="C4995">
        <v>-7045.0593446174098</v>
      </c>
      <c r="E4995">
        <v>42.01862039779941</v>
      </c>
      <c r="F4995">
        <v>26970</v>
      </c>
    </row>
    <row r="4996" spans="1:6" x14ac:dyDescent="0.25">
      <c r="A4996">
        <v>4966</v>
      </c>
      <c r="B4996">
        <v>36459.478287265803</v>
      </c>
      <c r="C4996">
        <v>-4749.4782872658034</v>
      </c>
      <c r="E4996">
        <v>42.02708421498096</v>
      </c>
      <c r="F4996">
        <v>26975</v>
      </c>
    </row>
    <row r="4997" spans="1:6" x14ac:dyDescent="0.25">
      <c r="A4997">
        <v>4967</v>
      </c>
      <c r="B4997">
        <v>34721.412267005908</v>
      </c>
      <c r="C4997">
        <v>-6761.4122670059078</v>
      </c>
      <c r="E4997">
        <v>42.035548032162509</v>
      </c>
      <c r="F4997">
        <v>26975</v>
      </c>
    </row>
    <row r="4998" spans="1:6" x14ac:dyDescent="0.25">
      <c r="A4998">
        <v>4968</v>
      </c>
      <c r="B4998">
        <v>-11140.582469335601</v>
      </c>
      <c r="C4998">
        <v>32100.582469335601</v>
      </c>
      <c r="E4998">
        <v>42.044011849344052</v>
      </c>
      <c r="F4998">
        <v>26985</v>
      </c>
    </row>
    <row r="4999" spans="1:6" x14ac:dyDescent="0.25">
      <c r="A4999">
        <v>4969</v>
      </c>
      <c r="B4999">
        <v>-8713.2883141125858</v>
      </c>
      <c r="C4999">
        <v>30893.288314112586</v>
      </c>
      <c r="E4999">
        <v>42.052475666525602</v>
      </c>
      <c r="F4999">
        <v>26985</v>
      </c>
    </row>
    <row r="5000" spans="1:6" x14ac:dyDescent="0.25">
      <c r="A5000">
        <v>4970</v>
      </c>
      <c r="B5000">
        <v>37027.559829419108</v>
      </c>
      <c r="C5000">
        <v>-11277.559829419108</v>
      </c>
      <c r="E5000">
        <v>42.060939483707152</v>
      </c>
      <c r="F5000">
        <v>26985</v>
      </c>
    </row>
    <row r="5001" spans="1:6" x14ac:dyDescent="0.25">
      <c r="A5001">
        <v>4971</v>
      </c>
      <c r="B5001">
        <v>35978.721944122321</v>
      </c>
      <c r="C5001">
        <v>-3638.7219441223206</v>
      </c>
      <c r="E5001">
        <v>42.069403300888702</v>
      </c>
      <c r="F5001">
        <v>26990</v>
      </c>
    </row>
    <row r="5002" spans="1:6" x14ac:dyDescent="0.25">
      <c r="A5002">
        <v>4972</v>
      </c>
      <c r="B5002">
        <v>34765.074866510819</v>
      </c>
      <c r="C5002">
        <v>-7445.0748665108185</v>
      </c>
      <c r="E5002">
        <v>42.077867118070252</v>
      </c>
      <c r="F5002">
        <v>26990</v>
      </c>
    </row>
    <row r="5003" spans="1:6" x14ac:dyDescent="0.25">
      <c r="A5003">
        <v>4973</v>
      </c>
      <c r="B5003">
        <v>37027.559829419108</v>
      </c>
      <c r="C5003">
        <v>-10557.559829419108</v>
      </c>
      <c r="E5003">
        <v>42.086330935251802</v>
      </c>
      <c r="F5003">
        <v>26990</v>
      </c>
    </row>
    <row r="5004" spans="1:6" x14ac:dyDescent="0.25">
      <c r="A5004">
        <v>4974</v>
      </c>
      <c r="B5004">
        <v>34765.074866510819</v>
      </c>
      <c r="C5004">
        <v>-7115.0748665108185</v>
      </c>
      <c r="E5004">
        <v>42.094794752433351</v>
      </c>
      <c r="F5004">
        <v>26995</v>
      </c>
    </row>
    <row r="5005" spans="1:6" x14ac:dyDescent="0.25">
      <c r="A5005">
        <v>4975</v>
      </c>
      <c r="B5005">
        <v>34765.074866510819</v>
      </c>
      <c r="C5005">
        <v>-5595.0748665108185</v>
      </c>
      <c r="E5005">
        <v>42.103258569614894</v>
      </c>
      <c r="F5005">
        <v>26995</v>
      </c>
    </row>
    <row r="5006" spans="1:6" x14ac:dyDescent="0.25">
      <c r="A5006">
        <v>4976</v>
      </c>
      <c r="B5006">
        <v>-8669.625714607675</v>
      </c>
      <c r="C5006">
        <v>27059.625714607675</v>
      </c>
      <c r="E5006">
        <v>42.111722386796444</v>
      </c>
      <c r="F5006">
        <v>26995</v>
      </c>
    </row>
    <row r="5007" spans="1:6" x14ac:dyDescent="0.25">
      <c r="A5007">
        <v>4977</v>
      </c>
      <c r="B5007">
        <v>-11621.338812479084</v>
      </c>
      <c r="C5007">
        <v>33781.33881247908</v>
      </c>
      <c r="E5007">
        <v>42.120186203977994</v>
      </c>
      <c r="F5007">
        <v>26995</v>
      </c>
    </row>
    <row r="5008" spans="1:6" x14ac:dyDescent="0.25">
      <c r="A5008">
        <v>4978</v>
      </c>
      <c r="B5008">
        <v>37027.559829419108</v>
      </c>
      <c r="C5008">
        <v>-12077.559829419108</v>
      </c>
      <c r="E5008">
        <v>42.128650021159544</v>
      </c>
      <c r="F5008">
        <v>26995</v>
      </c>
    </row>
    <row r="5009" spans="1:6" x14ac:dyDescent="0.25">
      <c r="A5009">
        <v>4979</v>
      </c>
      <c r="B5009">
        <v>37027.559829419108</v>
      </c>
      <c r="C5009">
        <v>-10397.559829419108</v>
      </c>
      <c r="E5009">
        <v>42.137113838341094</v>
      </c>
      <c r="F5009">
        <v>26995</v>
      </c>
    </row>
    <row r="5010" spans="1:6" x14ac:dyDescent="0.25">
      <c r="A5010">
        <v>4980</v>
      </c>
      <c r="B5010">
        <v>34765.074866510819</v>
      </c>
      <c r="C5010">
        <v>-1375.0748665108185</v>
      </c>
      <c r="E5010">
        <v>42.145577655522644</v>
      </c>
      <c r="F5010">
        <v>26995</v>
      </c>
    </row>
    <row r="5011" spans="1:6" x14ac:dyDescent="0.25">
      <c r="A5011">
        <v>4981</v>
      </c>
      <c r="B5011">
        <v>34765.074866510819</v>
      </c>
      <c r="C5011">
        <v>394.92513348918146</v>
      </c>
      <c r="E5011">
        <v>42.154041472704193</v>
      </c>
      <c r="F5011">
        <v>26995</v>
      </c>
    </row>
    <row r="5012" spans="1:6" x14ac:dyDescent="0.25">
      <c r="A5012">
        <v>4982</v>
      </c>
      <c r="B5012">
        <v>34765.074866510819</v>
      </c>
      <c r="C5012">
        <v>-6015.0748665108185</v>
      </c>
      <c r="E5012">
        <v>42.162505289885736</v>
      </c>
      <c r="F5012">
        <v>26997</v>
      </c>
    </row>
    <row r="5013" spans="1:6" x14ac:dyDescent="0.25">
      <c r="A5013">
        <v>4983</v>
      </c>
      <c r="B5013">
        <v>-11621.338812479084</v>
      </c>
      <c r="C5013">
        <v>35531.33881247908</v>
      </c>
      <c r="E5013">
        <v>42.170969107067286</v>
      </c>
      <c r="F5013">
        <v>26999</v>
      </c>
    </row>
    <row r="5014" spans="1:6" x14ac:dyDescent="0.25">
      <c r="A5014">
        <v>4984</v>
      </c>
      <c r="B5014">
        <v>34765.074866510819</v>
      </c>
      <c r="C5014">
        <v>-2185.0748665108185</v>
      </c>
      <c r="E5014">
        <v>42.179432924248836</v>
      </c>
      <c r="F5014">
        <v>27000</v>
      </c>
    </row>
    <row r="5015" spans="1:6" x14ac:dyDescent="0.25">
      <c r="A5015">
        <v>4985</v>
      </c>
      <c r="B5015">
        <v>35978.721944122321</v>
      </c>
      <c r="C5015">
        <v>-6278.7219441223206</v>
      </c>
      <c r="E5015">
        <v>42.187896741430386</v>
      </c>
      <c r="F5015">
        <v>27000</v>
      </c>
    </row>
    <row r="5016" spans="1:6" x14ac:dyDescent="0.25">
      <c r="A5016">
        <v>4986</v>
      </c>
      <c r="B5016">
        <v>34765.074866510819</v>
      </c>
      <c r="C5016">
        <v>1644.9251334891815</v>
      </c>
      <c r="E5016">
        <v>42.196360558611936</v>
      </c>
      <c r="F5016">
        <v>27005</v>
      </c>
    </row>
    <row r="5017" spans="1:6" x14ac:dyDescent="0.25">
      <c r="A5017">
        <v>4987</v>
      </c>
      <c r="B5017">
        <v>37027.559829419108</v>
      </c>
      <c r="C5017">
        <v>-11827.559829419108</v>
      </c>
      <c r="E5017">
        <v>42.204824375793486</v>
      </c>
      <c r="F5017">
        <v>27005</v>
      </c>
    </row>
    <row r="5018" spans="1:6" x14ac:dyDescent="0.25">
      <c r="A5018">
        <v>4988</v>
      </c>
      <c r="B5018">
        <v>36503.140886770714</v>
      </c>
      <c r="C5018">
        <v>-12603.140886770714</v>
      </c>
      <c r="E5018">
        <v>42.213288192975035</v>
      </c>
      <c r="F5018">
        <v>27010</v>
      </c>
    </row>
    <row r="5019" spans="1:6" x14ac:dyDescent="0.25">
      <c r="A5019">
        <v>4989</v>
      </c>
      <c r="B5019">
        <v>37027.559829419108</v>
      </c>
      <c r="C5019">
        <v>-12407.559829419108</v>
      </c>
      <c r="E5019">
        <v>42.221752010156578</v>
      </c>
      <c r="F5019">
        <v>27010</v>
      </c>
    </row>
    <row r="5020" spans="1:6" x14ac:dyDescent="0.25">
      <c r="A5020">
        <v>4990</v>
      </c>
      <c r="B5020">
        <v>37027.559829419108</v>
      </c>
      <c r="C5020">
        <v>-4517.5598294191077</v>
      </c>
      <c r="E5020">
        <v>42.230215827338128</v>
      </c>
      <c r="F5020">
        <v>27020</v>
      </c>
    </row>
    <row r="5021" spans="1:6" x14ac:dyDescent="0.25">
      <c r="A5021">
        <v>4991</v>
      </c>
      <c r="B5021">
        <v>-8669.625714607675</v>
      </c>
      <c r="C5021">
        <v>31529.625714607675</v>
      </c>
      <c r="E5021">
        <v>42.238679644519678</v>
      </c>
      <c r="F5021">
        <v>27025</v>
      </c>
    </row>
    <row r="5022" spans="1:6" x14ac:dyDescent="0.25">
      <c r="A5022">
        <v>4992</v>
      </c>
      <c r="B5022">
        <v>30354.900934929014</v>
      </c>
      <c r="C5022">
        <v>-2974.9009349290136</v>
      </c>
      <c r="E5022">
        <v>42.247143461701228</v>
      </c>
      <c r="F5022">
        <v>27030</v>
      </c>
    </row>
    <row r="5023" spans="1:6" x14ac:dyDescent="0.25">
      <c r="A5023">
        <v>4993</v>
      </c>
      <c r="B5023">
        <v>30354.900934929014</v>
      </c>
      <c r="C5023">
        <v>-3779.9009349290136</v>
      </c>
      <c r="E5023">
        <v>42.255607278882778</v>
      </c>
      <c r="F5023">
        <v>27030</v>
      </c>
    </row>
    <row r="5024" spans="1:6" x14ac:dyDescent="0.25">
      <c r="A5024">
        <v>4994</v>
      </c>
      <c r="B5024">
        <v>30354.900934929014</v>
      </c>
      <c r="C5024">
        <v>1975.0990650709864</v>
      </c>
      <c r="E5024">
        <v>42.264071096064328</v>
      </c>
      <c r="F5024">
        <v>27030</v>
      </c>
    </row>
    <row r="5025" spans="1:6" x14ac:dyDescent="0.25">
      <c r="A5025">
        <v>4995</v>
      </c>
      <c r="B5025">
        <v>30398.56353443391</v>
      </c>
      <c r="C5025">
        <v>1031.4364655660902</v>
      </c>
      <c r="E5025">
        <v>42.272534913245877</v>
      </c>
      <c r="F5025">
        <v>27035</v>
      </c>
    </row>
    <row r="5026" spans="1:6" x14ac:dyDescent="0.25">
      <c r="A5026">
        <v>4996</v>
      </c>
      <c r="B5026">
        <v>30398.56353443391</v>
      </c>
      <c r="C5026">
        <v>-3918.5635344339098</v>
      </c>
      <c r="E5026">
        <v>42.28099873042742</v>
      </c>
      <c r="F5026">
        <v>27035</v>
      </c>
    </row>
    <row r="5027" spans="1:6" x14ac:dyDescent="0.25">
      <c r="A5027">
        <v>4997</v>
      </c>
      <c r="B5027">
        <v>30398.56353443391</v>
      </c>
      <c r="C5027">
        <v>-4723.5635344339098</v>
      </c>
      <c r="E5027">
        <v>42.28946254760897</v>
      </c>
      <c r="F5027">
        <v>27045</v>
      </c>
    </row>
    <row r="5028" spans="1:6" x14ac:dyDescent="0.25">
      <c r="A5028">
        <v>4998</v>
      </c>
      <c r="B5028">
        <v>29228.579056327319</v>
      </c>
      <c r="C5028">
        <v>7791.4209436726815</v>
      </c>
      <c r="E5028">
        <v>42.29792636479052</v>
      </c>
      <c r="F5028">
        <v>27049</v>
      </c>
    </row>
    <row r="5029" spans="1:6" x14ac:dyDescent="0.25">
      <c r="A5029">
        <v>4999</v>
      </c>
      <c r="B5029">
        <v>29228.579056327319</v>
      </c>
      <c r="C5029">
        <v>1781.4209436726815</v>
      </c>
      <c r="E5029">
        <v>42.30639018197207</v>
      </c>
      <c r="F5029">
        <v>27050</v>
      </c>
    </row>
    <row r="5030" spans="1:6" x14ac:dyDescent="0.25">
      <c r="A5030">
        <v>5000</v>
      </c>
      <c r="B5030">
        <v>29228.579056327319</v>
      </c>
      <c r="C5030">
        <v>-3553.5790563273185</v>
      </c>
      <c r="E5030">
        <v>42.31485399915362</v>
      </c>
      <c r="F5030">
        <v>27050</v>
      </c>
    </row>
    <row r="5031" spans="1:6" x14ac:dyDescent="0.25">
      <c r="A5031">
        <v>5001</v>
      </c>
      <c r="B5031">
        <v>29228.579056327319</v>
      </c>
      <c r="C5031">
        <v>-2748.5790563273185</v>
      </c>
      <c r="E5031">
        <v>42.32331781633517</v>
      </c>
      <c r="F5031">
        <v>27055</v>
      </c>
    </row>
    <row r="5032" spans="1:6" x14ac:dyDescent="0.25">
      <c r="A5032">
        <v>5002</v>
      </c>
      <c r="B5032">
        <v>12181.650271179893</v>
      </c>
      <c r="C5032">
        <v>15648.349728820107</v>
      </c>
      <c r="E5032">
        <v>42.331781633516719</v>
      </c>
      <c r="F5032">
        <v>27055</v>
      </c>
    </row>
    <row r="5033" spans="1:6" x14ac:dyDescent="0.25">
      <c r="A5033">
        <v>5003</v>
      </c>
      <c r="B5033">
        <v>12181.650271179893</v>
      </c>
      <c r="C5033">
        <v>20598.349728820107</v>
      </c>
      <c r="E5033">
        <v>42.340245450698262</v>
      </c>
      <c r="F5033">
        <v>27060</v>
      </c>
    </row>
    <row r="5034" spans="1:6" x14ac:dyDescent="0.25">
      <c r="A5034">
        <v>5004</v>
      </c>
      <c r="B5034">
        <v>-4179.645699259283</v>
      </c>
      <c r="C5034">
        <v>28214.645699259283</v>
      </c>
      <c r="E5034">
        <v>42.348709267879812</v>
      </c>
      <c r="F5034">
        <v>27060</v>
      </c>
    </row>
    <row r="5035" spans="1:6" x14ac:dyDescent="0.25">
      <c r="A5035">
        <v>5005</v>
      </c>
      <c r="B5035">
        <v>13230.48815647668</v>
      </c>
      <c r="C5035">
        <v>17549.51184352332</v>
      </c>
      <c r="E5035">
        <v>42.357173085061362</v>
      </c>
      <c r="F5035">
        <v>27060</v>
      </c>
    </row>
    <row r="5036" spans="1:6" x14ac:dyDescent="0.25">
      <c r="A5036">
        <v>5006</v>
      </c>
      <c r="B5036">
        <v>-4179.645699259283</v>
      </c>
      <c r="C5036">
        <v>26679.645699259283</v>
      </c>
      <c r="E5036">
        <v>42.365636902242912</v>
      </c>
      <c r="F5036">
        <v>27060</v>
      </c>
    </row>
    <row r="5037" spans="1:6" x14ac:dyDescent="0.25">
      <c r="A5037">
        <v>5007</v>
      </c>
      <c r="B5037">
        <v>13274.150755981576</v>
      </c>
      <c r="C5037">
        <v>17995.849244018424</v>
      </c>
      <c r="E5037">
        <v>42.374100719424462</v>
      </c>
      <c r="F5037">
        <v>27060</v>
      </c>
    </row>
    <row r="5038" spans="1:6" x14ac:dyDescent="0.25">
      <c r="A5038">
        <v>5008</v>
      </c>
      <c r="B5038">
        <v>-4135.9830997543868</v>
      </c>
      <c r="C5038">
        <v>26885.983099754387</v>
      </c>
      <c r="E5038">
        <v>42.382564536606012</v>
      </c>
      <c r="F5038">
        <v>27065</v>
      </c>
    </row>
    <row r="5039" spans="1:6" x14ac:dyDescent="0.25">
      <c r="A5039">
        <v>5009</v>
      </c>
      <c r="B5039">
        <v>-4135.9830997543868</v>
      </c>
      <c r="C5039">
        <v>28455.983099754387</v>
      </c>
      <c r="E5039">
        <v>42.391028353787561</v>
      </c>
      <c r="F5039">
        <v>27065</v>
      </c>
    </row>
    <row r="5040" spans="1:6" x14ac:dyDescent="0.25">
      <c r="A5040">
        <v>5010</v>
      </c>
      <c r="B5040">
        <v>12225.312870684789</v>
      </c>
      <c r="C5040">
        <v>21044.687129315211</v>
      </c>
      <c r="E5040">
        <v>42.399492170969111</v>
      </c>
      <c r="F5040">
        <v>27065</v>
      </c>
    </row>
    <row r="5041" spans="1:6" x14ac:dyDescent="0.25">
      <c r="A5041">
        <v>5011</v>
      </c>
      <c r="B5041">
        <v>12225.312870684789</v>
      </c>
      <c r="C5041">
        <v>15889.687129315211</v>
      </c>
      <c r="E5041">
        <v>42.407955988150654</v>
      </c>
      <c r="F5041">
        <v>27090</v>
      </c>
    </row>
    <row r="5042" spans="1:6" x14ac:dyDescent="0.25">
      <c r="A5042">
        <v>5012</v>
      </c>
      <c r="B5042">
        <v>11055.328392578191</v>
      </c>
      <c r="C5042">
        <v>19554.671607421809</v>
      </c>
      <c r="E5042">
        <v>42.416419805332204</v>
      </c>
      <c r="F5042">
        <v>27095</v>
      </c>
    </row>
    <row r="5043" spans="1:6" x14ac:dyDescent="0.25">
      <c r="A5043">
        <v>5013</v>
      </c>
      <c r="B5043">
        <v>8792.8434296698979</v>
      </c>
      <c r="C5043">
        <v>18612.156570330102</v>
      </c>
      <c r="E5043">
        <v>42.424883622513754</v>
      </c>
      <c r="F5043">
        <v>27095</v>
      </c>
    </row>
    <row r="5044" spans="1:6" x14ac:dyDescent="0.25">
      <c r="A5044">
        <v>5014</v>
      </c>
      <c r="B5044">
        <v>8792.8434296698979</v>
      </c>
      <c r="C5044">
        <v>23817.156570330102</v>
      </c>
      <c r="E5044">
        <v>42.433347439695304</v>
      </c>
      <c r="F5044">
        <v>27095</v>
      </c>
    </row>
    <row r="5045" spans="1:6" x14ac:dyDescent="0.25">
      <c r="A5045">
        <v>5015</v>
      </c>
      <c r="B5045">
        <v>-6354.8054631577725</v>
      </c>
      <c r="C5045">
        <v>28964.805463157772</v>
      </c>
      <c r="E5045">
        <v>42.441811256876854</v>
      </c>
      <c r="F5045">
        <v>27095</v>
      </c>
    </row>
    <row r="5046" spans="1:6" x14ac:dyDescent="0.25">
      <c r="A5046">
        <v>5016</v>
      </c>
      <c r="B5046">
        <v>-6354.8054631577725</v>
      </c>
      <c r="C5046">
        <v>29964.805463157772</v>
      </c>
      <c r="E5046">
        <v>42.450275074058403</v>
      </c>
      <c r="F5046">
        <v>27095</v>
      </c>
    </row>
    <row r="5047" spans="1:6" x14ac:dyDescent="0.25">
      <c r="A5047">
        <v>5017</v>
      </c>
      <c r="B5047">
        <v>11055.328392578191</v>
      </c>
      <c r="C5047">
        <v>25564.671607421809</v>
      </c>
      <c r="E5047">
        <v>42.458738891239953</v>
      </c>
      <c r="F5047">
        <v>27095</v>
      </c>
    </row>
    <row r="5048" spans="1:6" x14ac:dyDescent="0.25">
      <c r="A5048">
        <v>5018</v>
      </c>
      <c r="B5048">
        <v>8792.8434296698979</v>
      </c>
      <c r="C5048">
        <v>29827.156570330102</v>
      </c>
      <c r="E5048">
        <v>42.467202708421496</v>
      </c>
      <c r="F5048">
        <v>27095</v>
      </c>
    </row>
    <row r="5049" spans="1:6" x14ac:dyDescent="0.25">
      <c r="A5049">
        <v>5019</v>
      </c>
      <c r="B5049">
        <v>44413.722389320719</v>
      </c>
      <c r="C5049">
        <v>-4863.7223893207192</v>
      </c>
      <c r="E5049">
        <v>42.475666525603046</v>
      </c>
      <c r="F5049">
        <v>27097</v>
      </c>
    </row>
    <row r="5050" spans="1:6" x14ac:dyDescent="0.25">
      <c r="A5050">
        <v>5020</v>
      </c>
      <c r="B5050">
        <v>45462.560274617506</v>
      </c>
      <c r="C5050">
        <v>-7412.5602746175064</v>
      </c>
      <c r="E5050">
        <v>42.484130342784596</v>
      </c>
      <c r="F5050">
        <v>27100</v>
      </c>
    </row>
    <row r="5051" spans="1:6" x14ac:dyDescent="0.25">
      <c r="A5051">
        <v>5021</v>
      </c>
      <c r="B5051">
        <v>56211.56529357448</v>
      </c>
      <c r="C5051">
        <v>-14061.56529357448</v>
      </c>
      <c r="E5051">
        <v>42.492594159966146</v>
      </c>
      <c r="F5051">
        <v>27100</v>
      </c>
    </row>
    <row r="5052" spans="1:6" x14ac:dyDescent="0.25">
      <c r="A5052">
        <v>5022</v>
      </c>
      <c r="B5052">
        <v>55162.727408277693</v>
      </c>
      <c r="C5052">
        <v>-11562.727408277693</v>
      </c>
      <c r="E5052">
        <v>42.501057977147696</v>
      </c>
      <c r="F5052">
        <v>27100</v>
      </c>
    </row>
    <row r="5053" spans="1:6" x14ac:dyDescent="0.25">
      <c r="A5053">
        <v>5023</v>
      </c>
      <c r="B5053">
        <v>56255.227893079376</v>
      </c>
      <c r="C5053">
        <v>-13405.227893079376</v>
      </c>
      <c r="E5053">
        <v>42.509521794329245</v>
      </c>
      <c r="F5053">
        <v>27100</v>
      </c>
    </row>
    <row r="5054" spans="1:6" x14ac:dyDescent="0.25">
      <c r="A5054">
        <v>5024</v>
      </c>
      <c r="B5054">
        <v>55206.390007782589</v>
      </c>
      <c r="C5054">
        <v>-10906.390007782589</v>
      </c>
      <c r="E5054">
        <v>42.517985611510795</v>
      </c>
      <c r="F5054">
        <v>27110</v>
      </c>
    </row>
    <row r="5055" spans="1:6" x14ac:dyDescent="0.25">
      <c r="A5055">
        <v>5025</v>
      </c>
      <c r="B5055">
        <v>69167.341214421918</v>
      </c>
      <c r="C5055">
        <v>-19417.341214421918</v>
      </c>
      <c r="E5055">
        <v>42.526449428692338</v>
      </c>
      <c r="F5055">
        <v>27110</v>
      </c>
    </row>
    <row r="5056" spans="1:6" x14ac:dyDescent="0.25">
      <c r="A5056">
        <v>5026</v>
      </c>
      <c r="B5056">
        <v>69211.003813926829</v>
      </c>
      <c r="C5056">
        <v>-19361.003813926829</v>
      </c>
      <c r="E5056">
        <v>42.534913245873888</v>
      </c>
      <c r="F5056">
        <v>27120</v>
      </c>
    </row>
    <row r="5057" spans="1:6" x14ac:dyDescent="0.25">
      <c r="A5057">
        <v>5027</v>
      </c>
      <c r="B5057">
        <v>69254.666413431725</v>
      </c>
      <c r="C5057">
        <v>-19154.666413431725</v>
      </c>
      <c r="E5057">
        <v>42.543377063055438</v>
      </c>
      <c r="F5057">
        <v>27135</v>
      </c>
    </row>
    <row r="5058" spans="1:6" x14ac:dyDescent="0.25">
      <c r="A5058">
        <v>5028</v>
      </c>
      <c r="B5058">
        <v>94503.423916473766</v>
      </c>
      <c r="C5058">
        <v>-36103.423916473766</v>
      </c>
      <c r="E5058">
        <v>42.551840880236988</v>
      </c>
      <c r="F5058">
        <v>27145</v>
      </c>
    </row>
    <row r="5059" spans="1:6" x14ac:dyDescent="0.25">
      <c r="A5059">
        <v>5029</v>
      </c>
      <c r="B5059">
        <v>94547.086515978663</v>
      </c>
      <c r="C5059">
        <v>-35547.086515978663</v>
      </c>
      <c r="E5059">
        <v>42.560304697418538</v>
      </c>
      <c r="F5059">
        <v>27145</v>
      </c>
    </row>
    <row r="5060" spans="1:6" x14ac:dyDescent="0.25">
      <c r="A5060">
        <v>5030</v>
      </c>
      <c r="B5060">
        <v>55250.052607287485</v>
      </c>
      <c r="C5060">
        <v>-11200.052607287485</v>
      </c>
      <c r="E5060">
        <v>42.568768514600087</v>
      </c>
      <c r="F5060">
        <v>27150</v>
      </c>
    </row>
    <row r="5061" spans="1:6" x14ac:dyDescent="0.25">
      <c r="A5061">
        <v>5031</v>
      </c>
      <c r="B5061">
        <v>56298.890492584273</v>
      </c>
      <c r="C5061">
        <v>-13698.890492584273</v>
      </c>
      <c r="E5061">
        <v>42.577232331781637</v>
      </c>
      <c r="F5061">
        <v>27150</v>
      </c>
    </row>
    <row r="5062" spans="1:6" x14ac:dyDescent="0.25">
      <c r="A5062">
        <v>5032</v>
      </c>
      <c r="B5062">
        <v>94590.749115483559</v>
      </c>
      <c r="C5062">
        <v>-36990.749115483559</v>
      </c>
      <c r="E5062">
        <v>42.58569614896318</v>
      </c>
      <c r="F5062">
        <v>27155</v>
      </c>
    </row>
    <row r="5063" spans="1:6" x14ac:dyDescent="0.25">
      <c r="A5063">
        <v>5033</v>
      </c>
      <c r="B5063">
        <v>56342.553092089183</v>
      </c>
      <c r="C5063">
        <v>-12642.553092089183</v>
      </c>
      <c r="E5063">
        <v>42.59415996614473</v>
      </c>
      <c r="F5063">
        <v>27165</v>
      </c>
    </row>
    <row r="5064" spans="1:6" x14ac:dyDescent="0.25">
      <c r="A5064">
        <v>5034</v>
      </c>
      <c r="B5064">
        <v>94634.411714988484</v>
      </c>
      <c r="C5064">
        <v>-34834.411714988484</v>
      </c>
      <c r="E5064">
        <v>42.60262378332628</v>
      </c>
      <c r="F5064">
        <v>27170</v>
      </c>
    </row>
    <row r="5065" spans="1:6" x14ac:dyDescent="0.25">
      <c r="A5065">
        <v>5035</v>
      </c>
      <c r="B5065">
        <v>55293.715206792396</v>
      </c>
      <c r="C5065">
        <v>-3293.7152067923962</v>
      </c>
      <c r="E5065">
        <v>42.61108760050783</v>
      </c>
      <c r="F5065">
        <v>27170</v>
      </c>
    </row>
    <row r="5066" spans="1:6" x14ac:dyDescent="0.25">
      <c r="A5066">
        <v>5036</v>
      </c>
      <c r="B5066">
        <v>55293.715206792396</v>
      </c>
      <c r="C5066">
        <v>-10143.715206792396</v>
      </c>
      <c r="E5066">
        <v>42.619551417689379</v>
      </c>
      <c r="F5066">
        <v>27185</v>
      </c>
    </row>
    <row r="5067" spans="1:6" x14ac:dyDescent="0.25">
      <c r="A5067">
        <v>5037</v>
      </c>
      <c r="B5067">
        <v>62907.51391973954</v>
      </c>
      <c r="C5067">
        <v>-9507.5139197395401</v>
      </c>
      <c r="E5067">
        <v>42.628015234870929</v>
      </c>
      <c r="F5067">
        <v>27190</v>
      </c>
    </row>
    <row r="5068" spans="1:6" x14ac:dyDescent="0.25">
      <c r="A5068">
        <v>5038</v>
      </c>
      <c r="B5068">
        <v>65169.998882647844</v>
      </c>
      <c r="C5068">
        <v>-20219.998882647844</v>
      </c>
      <c r="E5068">
        <v>42.636479052052479</v>
      </c>
      <c r="F5068">
        <v>27195</v>
      </c>
    </row>
    <row r="5069" spans="1:6" x14ac:dyDescent="0.25">
      <c r="A5069">
        <v>5039</v>
      </c>
      <c r="B5069">
        <v>94678.07431449338</v>
      </c>
      <c r="C5069">
        <v>-33178.07431449338</v>
      </c>
      <c r="E5069">
        <v>42.644942869234022</v>
      </c>
      <c r="F5069">
        <v>27199</v>
      </c>
    </row>
    <row r="5070" spans="1:6" x14ac:dyDescent="0.25">
      <c r="A5070">
        <v>5040</v>
      </c>
      <c r="B5070">
        <v>62907.51391973954</v>
      </c>
      <c r="C5070">
        <v>-16507.51391973954</v>
      </c>
      <c r="E5070">
        <v>42.653406686415572</v>
      </c>
      <c r="F5070">
        <v>27200</v>
      </c>
    </row>
    <row r="5071" spans="1:6" x14ac:dyDescent="0.25">
      <c r="A5071">
        <v>5041</v>
      </c>
      <c r="B5071">
        <v>85726.124505384942</v>
      </c>
      <c r="C5071">
        <v>29673.875494615058</v>
      </c>
      <c r="E5071">
        <v>42.661870503597122</v>
      </c>
      <c r="F5071">
        <v>27225</v>
      </c>
    </row>
    <row r="5072" spans="1:6" x14ac:dyDescent="0.25">
      <c r="A5072">
        <v>5042</v>
      </c>
      <c r="B5072">
        <v>134521.72575829353</v>
      </c>
      <c r="C5072">
        <v>2578.2742417064728</v>
      </c>
      <c r="E5072">
        <v>42.670334320778672</v>
      </c>
      <c r="F5072">
        <v>27225</v>
      </c>
    </row>
    <row r="5073" spans="1:6" x14ac:dyDescent="0.25">
      <c r="A5073">
        <v>5043</v>
      </c>
      <c r="B5073">
        <v>97347.850867443471</v>
      </c>
      <c r="C5073">
        <v>22552.149132556529</v>
      </c>
      <c r="E5073">
        <v>42.678798137960221</v>
      </c>
      <c r="F5073">
        <v>27230</v>
      </c>
    </row>
    <row r="5074" spans="1:6" x14ac:dyDescent="0.25">
      <c r="A5074">
        <v>5044</v>
      </c>
      <c r="B5074">
        <v>143212.40488559089</v>
      </c>
      <c r="C5074">
        <v>-3312.4048855908914</v>
      </c>
      <c r="E5074">
        <v>42.687261955141771</v>
      </c>
      <c r="F5074">
        <v>27230</v>
      </c>
    </row>
    <row r="5075" spans="1:6" x14ac:dyDescent="0.25">
      <c r="A5075">
        <v>5045</v>
      </c>
      <c r="B5075">
        <v>188909.01299509834</v>
      </c>
      <c r="C5075">
        <v>28990.987004901661</v>
      </c>
      <c r="E5075">
        <v>42.695725772323321</v>
      </c>
      <c r="F5075">
        <v>27230</v>
      </c>
    </row>
    <row r="5076" spans="1:6" x14ac:dyDescent="0.25">
      <c r="A5076">
        <v>5046</v>
      </c>
      <c r="B5076">
        <v>73498.050217729993</v>
      </c>
      <c r="C5076">
        <v>-23298.050217729993</v>
      </c>
      <c r="E5076">
        <v>42.704189589504864</v>
      </c>
      <c r="F5076">
        <v>27230</v>
      </c>
    </row>
    <row r="5077" spans="1:6" x14ac:dyDescent="0.25">
      <c r="A5077">
        <v>5047</v>
      </c>
      <c r="B5077">
        <v>75236.116237989903</v>
      </c>
      <c r="C5077">
        <v>-29486.116237989903</v>
      </c>
      <c r="E5077">
        <v>42.712653406686414</v>
      </c>
      <c r="F5077">
        <v>27230</v>
      </c>
    </row>
    <row r="5078" spans="1:6" x14ac:dyDescent="0.25">
      <c r="A5078">
        <v>5048</v>
      </c>
      <c r="B5078">
        <v>75236.116237989903</v>
      </c>
      <c r="C5078">
        <v>-17236.116237989903</v>
      </c>
      <c r="E5078">
        <v>42.721117223867964</v>
      </c>
      <c r="F5078">
        <v>27235</v>
      </c>
    </row>
    <row r="5079" spans="1:6" x14ac:dyDescent="0.25">
      <c r="A5079">
        <v>5049</v>
      </c>
      <c r="B5079">
        <v>73541.712817234904</v>
      </c>
      <c r="C5079">
        <v>-22241.712817234904</v>
      </c>
      <c r="E5079">
        <v>42.729581041049514</v>
      </c>
      <c r="F5079">
        <v>27235</v>
      </c>
    </row>
    <row r="5080" spans="1:6" x14ac:dyDescent="0.25">
      <c r="A5080">
        <v>5050</v>
      </c>
      <c r="B5080">
        <v>75279.778837494814</v>
      </c>
      <c r="C5080">
        <v>-28629.778837494814</v>
      </c>
      <c r="E5080">
        <v>42.738044858231063</v>
      </c>
      <c r="F5080">
        <v>27240</v>
      </c>
    </row>
    <row r="5081" spans="1:6" x14ac:dyDescent="0.25">
      <c r="A5081">
        <v>5051</v>
      </c>
      <c r="B5081">
        <v>81088.119122194679</v>
      </c>
      <c r="C5081">
        <v>-19638.119122194679</v>
      </c>
      <c r="E5081">
        <v>42.746508675412613</v>
      </c>
      <c r="F5081">
        <v>27245</v>
      </c>
    </row>
    <row r="5082" spans="1:6" x14ac:dyDescent="0.25">
      <c r="A5082">
        <v>5052</v>
      </c>
      <c r="B5082">
        <v>75323.44143699971</v>
      </c>
      <c r="C5082">
        <v>-27423.44143699971</v>
      </c>
      <c r="E5082">
        <v>42.754972492594163</v>
      </c>
      <c r="F5082">
        <v>27245</v>
      </c>
    </row>
    <row r="5083" spans="1:6" x14ac:dyDescent="0.25">
      <c r="A5083">
        <v>5053</v>
      </c>
      <c r="B5083">
        <v>73585.3754167398</v>
      </c>
      <c r="C5083">
        <v>-20835.3754167398</v>
      </c>
      <c r="E5083">
        <v>42.763436309775706</v>
      </c>
      <c r="F5083">
        <v>27250</v>
      </c>
    </row>
    <row r="5084" spans="1:6" x14ac:dyDescent="0.25">
      <c r="A5084">
        <v>5054</v>
      </c>
      <c r="B5084">
        <v>80313.547635508323</v>
      </c>
      <c r="C5084">
        <v>-41713.547635508323</v>
      </c>
      <c r="E5084">
        <v>42.771900126957256</v>
      </c>
      <c r="F5084">
        <v>27250</v>
      </c>
    </row>
    <row r="5085" spans="1:6" x14ac:dyDescent="0.25">
      <c r="A5085">
        <v>5055</v>
      </c>
      <c r="B5085">
        <v>76837.415594988517</v>
      </c>
      <c r="C5085">
        <v>-33487.415594988517</v>
      </c>
      <c r="E5085">
        <v>42.780363944138806</v>
      </c>
      <c r="F5085">
        <v>27260</v>
      </c>
    </row>
    <row r="5086" spans="1:6" x14ac:dyDescent="0.25">
      <c r="A5086">
        <v>5056</v>
      </c>
      <c r="B5086">
        <v>82602.093280183486</v>
      </c>
      <c r="C5086">
        <v>-33702.093280183486</v>
      </c>
      <c r="E5086">
        <v>42.788827761320356</v>
      </c>
      <c r="F5086">
        <v>27290</v>
      </c>
    </row>
    <row r="5087" spans="1:6" x14ac:dyDescent="0.25">
      <c r="A5087">
        <v>5057</v>
      </c>
      <c r="B5087">
        <v>78051.062672600019</v>
      </c>
      <c r="C5087">
        <v>-37801.062672600019</v>
      </c>
      <c r="E5087">
        <v>42.797291578501905</v>
      </c>
      <c r="F5087">
        <v>27295</v>
      </c>
    </row>
    <row r="5088" spans="1:6" x14ac:dyDescent="0.25">
      <c r="A5088">
        <v>5058</v>
      </c>
      <c r="B5088">
        <v>86078.225320703292</v>
      </c>
      <c r="C5088">
        <v>-35278.225320703292</v>
      </c>
      <c r="E5088">
        <v>42.805755395683455</v>
      </c>
      <c r="F5088">
        <v>27295</v>
      </c>
    </row>
    <row r="5089" spans="1:6" x14ac:dyDescent="0.25">
      <c r="A5089">
        <v>5059</v>
      </c>
      <c r="B5089">
        <v>80313.547635508323</v>
      </c>
      <c r="C5089">
        <v>-43163.547635508323</v>
      </c>
      <c r="E5089">
        <v>42.814219212865005</v>
      </c>
      <c r="F5089">
        <v>27295</v>
      </c>
    </row>
    <row r="5090" spans="1:6" x14ac:dyDescent="0.25">
      <c r="A5090">
        <v>5060</v>
      </c>
      <c r="B5090">
        <v>86121.887920208188</v>
      </c>
      <c r="C5090">
        <v>-34421.887920208188</v>
      </c>
      <c r="E5090">
        <v>42.822683030046555</v>
      </c>
      <c r="F5090">
        <v>27295</v>
      </c>
    </row>
    <row r="5091" spans="1:6" x14ac:dyDescent="0.25">
      <c r="A5091">
        <v>5061</v>
      </c>
      <c r="B5091">
        <v>80357.210235013219</v>
      </c>
      <c r="C5091">
        <v>-42557.210235013219</v>
      </c>
      <c r="E5091">
        <v>42.831146847228098</v>
      </c>
      <c r="F5091">
        <v>27295</v>
      </c>
    </row>
    <row r="5092" spans="1:6" x14ac:dyDescent="0.25">
      <c r="A5092">
        <v>5062</v>
      </c>
      <c r="B5092">
        <v>82645.755879688397</v>
      </c>
      <c r="C5092">
        <v>-32845.755879688397</v>
      </c>
      <c r="E5092">
        <v>42.839610664409648</v>
      </c>
      <c r="F5092">
        <v>27295</v>
      </c>
    </row>
    <row r="5093" spans="1:6" x14ac:dyDescent="0.25">
      <c r="A5093">
        <v>5063</v>
      </c>
      <c r="B5093">
        <v>78094.72527210493</v>
      </c>
      <c r="C5093">
        <v>-37194.72527210493</v>
      </c>
      <c r="E5093">
        <v>42.848074481591198</v>
      </c>
      <c r="F5093">
        <v>27295</v>
      </c>
    </row>
    <row r="5094" spans="1:6" x14ac:dyDescent="0.25">
      <c r="A5094">
        <v>5064</v>
      </c>
      <c r="B5094">
        <v>80357.210235013219</v>
      </c>
      <c r="C5094">
        <v>-41107.210235013219</v>
      </c>
      <c r="E5094">
        <v>42.856538298772747</v>
      </c>
      <c r="F5094">
        <v>27295</v>
      </c>
    </row>
    <row r="5095" spans="1:6" x14ac:dyDescent="0.25">
      <c r="A5095">
        <v>5065</v>
      </c>
      <c r="B5095">
        <v>76881.078194493428</v>
      </c>
      <c r="C5095">
        <v>-32681.078194493428</v>
      </c>
      <c r="E5095">
        <v>42.865002115954297</v>
      </c>
      <c r="F5095">
        <v>27295</v>
      </c>
    </row>
    <row r="5096" spans="1:6" x14ac:dyDescent="0.25">
      <c r="A5096">
        <v>5066</v>
      </c>
      <c r="B5096">
        <v>76924.740793998324</v>
      </c>
      <c r="C5096">
        <v>-31424.740793998324</v>
      </c>
      <c r="E5096">
        <v>42.873465933135847</v>
      </c>
      <c r="F5096">
        <v>27295</v>
      </c>
    </row>
    <row r="5097" spans="1:6" x14ac:dyDescent="0.25">
      <c r="A5097">
        <v>5067</v>
      </c>
      <c r="B5097">
        <v>78138.387871609826</v>
      </c>
      <c r="C5097">
        <v>-36088.387871609826</v>
      </c>
      <c r="E5097">
        <v>42.881929750317397</v>
      </c>
      <c r="F5097">
        <v>27295</v>
      </c>
    </row>
    <row r="5098" spans="1:6" x14ac:dyDescent="0.25">
      <c r="A5098">
        <v>5068</v>
      </c>
      <c r="B5098">
        <v>80400.872834518115</v>
      </c>
      <c r="C5098">
        <v>-40000.872834518115</v>
      </c>
      <c r="E5098">
        <v>42.89039356749894</v>
      </c>
      <c r="F5098">
        <v>27295</v>
      </c>
    </row>
    <row r="5099" spans="1:6" x14ac:dyDescent="0.25">
      <c r="A5099">
        <v>5069</v>
      </c>
      <c r="B5099">
        <v>86165.550519713084</v>
      </c>
      <c r="C5099">
        <v>-33065.550519713084</v>
      </c>
      <c r="E5099">
        <v>42.89885738468049</v>
      </c>
      <c r="F5099">
        <v>27299</v>
      </c>
    </row>
    <row r="5100" spans="1:6" x14ac:dyDescent="0.25">
      <c r="A5100">
        <v>5070</v>
      </c>
      <c r="B5100">
        <v>82689.418479193293</v>
      </c>
      <c r="C5100">
        <v>-31489.418479193293</v>
      </c>
      <c r="E5100">
        <v>42.90732120186204</v>
      </c>
      <c r="F5100">
        <v>27300</v>
      </c>
    </row>
    <row r="5101" spans="1:6" x14ac:dyDescent="0.25">
      <c r="A5101">
        <v>5071</v>
      </c>
      <c r="B5101">
        <v>67781.519318097111</v>
      </c>
      <c r="C5101">
        <v>-26231.519318097111</v>
      </c>
      <c r="E5101">
        <v>42.915785019043589</v>
      </c>
      <c r="F5101">
        <v>27300</v>
      </c>
    </row>
    <row r="5102" spans="1:6" x14ac:dyDescent="0.25">
      <c r="A5102">
        <v>5072</v>
      </c>
      <c r="B5102">
        <v>70044.0042810054</v>
      </c>
      <c r="C5102">
        <v>-25894.0042810054</v>
      </c>
      <c r="E5102">
        <v>42.924248836225139</v>
      </c>
      <c r="F5102">
        <v>27300</v>
      </c>
    </row>
    <row r="5103" spans="1:6" x14ac:dyDescent="0.25">
      <c r="A5103">
        <v>5073</v>
      </c>
      <c r="B5103">
        <v>70044.0042810054</v>
      </c>
      <c r="C5103">
        <v>-30094.0042810054</v>
      </c>
      <c r="E5103">
        <v>42.932712653406689</v>
      </c>
      <c r="F5103">
        <v>27305</v>
      </c>
    </row>
    <row r="5104" spans="1:6" x14ac:dyDescent="0.25">
      <c r="A5104">
        <v>5074</v>
      </c>
      <c r="B5104">
        <v>70044.0042810054</v>
      </c>
      <c r="C5104">
        <v>-34244.0042810054</v>
      </c>
      <c r="E5104">
        <v>42.941176470588239</v>
      </c>
      <c r="F5104">
        <v>27305</v>
      </c>
    </row>
    <row r="5105" spans="1:6" x14ac:dyDescent="0.25">
      <c r="A5105">
        <v>5075</v>
      </c>
      <c r="B5105">
        <v>67781.519318097111</v>
      </c>
      <c r="C5105">
        <v>-30381.519318097111</v>
      </c>
      <c r="E5105">
        <v>42.949640287769782</v>
      </c>
      <c r="F5105">
        <v>27315</v>
      </c>
    </row>
    <row r="5106" spans="1:6" x14ac:dyDescent="0.25">
      <c r="A5106">
        <v>5076</v>
      </c>
      <c r="B5106">
        <v>37077.903389944418</v>
      </c>
      <c r="C5106">
        <v>-5077.9033899444184</v>
      </c>
      <c r="E5106">
        <v>42.958104104951332</v>
      </c>
      <c r="F5106">
        <v>27315</v>
      </c>
    </row>
    <row r="5107" spans="1:6" x14ac:dyDescent="0.25">
      <c r="A5107">
        <v>5077</v>
      </c>
      <c r="B5107">
        <v>66567.872240485594</v>
      </c>
      <c r="C5107">
        <v>-26367.872240485594</v>
      </c>
      <c r="E5107">
        <v>42.966567922132882</v>
      </c>
      <c r="F5107">
        <v>27320</v>
      </c>
    </row>
    <row r="5108" spans="1:6" x14ac:dyDescent="0.25">
      <c r="A5108">
        <v>5078</v>
      </c>
      <c r="B5108">
        <v>34815.418427036122</v>
      </c>
      <c r="C5108">
        <v>184.58157296387799</v>
      </c>
      <c r="E5108">
        <v>42.975031739314431</v>
      </c>
      <c r="F5108">
        <v>27325</v>
      </c>
    </row>
    <row r="5109" spans="1:6" x14ac:dyDescent="0.25">
      <c r="A5109">
        <v>5079</v>
      </c>
      <c r="B5109">
        <v>37077.903389944418</v>
      </c>
      <c r="C5109">
        <v>-3677.9033899444184</v>
      </c>
      <c r="E5109">
        <v>42.983495556495981</v>
      </c>
      <c r="F5109">
        <v>27330</v>
      </c>
    </row>
    <row r="5110" spans="1:6" x14ac:dyDescent="0.25">
      <c r="A5110">
        <v>5080</v>
      </c>
      <c r="B5110">
        <v>67781.519318097111</v>
      </c>
      <c r="C5110">
        <v>-23031.519318097111</v>
      </c>
      <c r="E5110">
        <v>42.991959373677531</v>
      </c>
      <c r="F5110">
        <v>27335</v>
      </c>
    </row>
    <row r="5111" spans="1:6" x14ac:dyDescent="0.25">
      <c r="A5111">
        <v>5081</v>
      </c>
      <c r="B5111">
        <v>66611.534839990505</v>
      </c>
      <c r="C5111">
        <v>-25111.534839990505</v>
      </c>
      <c r="E5111">
        <v>43.000423190859081</v>
      </c>
      <c r="F5111">
        <v>27340</v>
      </c>
    </row>
    <row r="5112" spans="1:6" x14ac:dyDescent="0.25">
      <c r="A5112">
        <v>5082</v>
      </c>
      <c r="B5112">
        <v>70087.666880510311</v>
      </c>
      <c r="C5112">
        <v>-33187.666880510311</v>
      </c>
      <c r="E5112">
        <v>43.008887008040624</v>
      </c>
      <c r="F5112">
        <v>27345</v>
      </c>
    </row>
    <row r="5113" spans="1:6" x14ac:dyDescent="0.25">
      <c r="A5113">
        <v>5083</v>
      </c>
      <c r="B5113">
        <v>37121.565989449329</v>
      </c>
      <c r="C5113">
        <v>-4021.5659894493292</v>
      </c>
      <c r="E5113">
        <v>43.017350825222174</v>
      </c>
      <c r="F5113">
        <v>27350</v>
      </c>
    </row>
    <row r="5114" spans="1:6" x14ac:dyDescent="0.25">
      <c r="A5114">
        <v>5084</v>
      </c>
      <c r="B5114">
        <v>67825.181917602022</v>
      </c>
      <c r="C5114">
        <v>-29325.181917602022</v>
      </c>
      <c r="E5114">
        <v>43.025814642403724</v>
      </c>
      <c r="F5114">
        <v>27350</v>
      </c>
    </row>
    <row r="5115" spans="1:6" x14ac:dyDescent="0.25">
      <c r="A5115">
        <v>5085</v>
      </c>
      <c r="B5115">
        <v>67825.181917602022</v>
      </c>
      <c r="C5115">
        <v>-25975.181917602022</v>
      </c>
      <c r="E5115">
        <v>43.034278459585273</v>
      </c>
      <c r="F5115">
        <v>27350</v>
      </c>
    </row>
    <row r="5116" spans="1:6" x14ac:dyDescent="0.25">
      <c r="A5116">
        <v>5086</v>
      </c>
      <c r="B5116">
        <v>67825.181917602022</v>
      </c>
      <c r="C5116">
        <v>-21775.181917602022</v>
      </c>
      <c r="E5116">
        <v>43.042742276766823</v>
      </c>
      <c r="F5116">
        <v>27350</v>
      </c>
    </row>
    <row r="5117" spans="1:6" x14ac:dyDescent="0.25">
      <c r="A5117">
        <v>5087</v>
      </c>
      <c r="B5117">
        <v>70087.666880510311</v>
      </c>
      <c r="C5117">
        <v>-24637.666880510311</v>
      </c>
      <c r="E5117">
        <v>43.051206093948373</v>
      </c>
      <c r="F5117">
        <v>27355</v>
      </c>
    </row>
    <row r="5118" spans="1:6" x14ac:dyDescent="0.25">
      <c r="A5118">
        <v>5088</v>
      </c>
      <c r="B5118">
        <v>34859.081026541033</v>
      </c>
      <c r="C5118">
        <v>1240.9189734589672</v>
      </c>
      <c r="E5118">
        <v>43.059669911129923</v>
      </c>
      <c r="F5118">
        <v>27355</v>
      </c>
    </row>
    <row r="5119" spans="1:6" x14ac:dyDescent="0.25">
      <c r="A5119">
        <v>5089</v>
      </c>
      <c r="B5119">
        <v>70087.666880510311</v>
      </c>
      <c r="C5119">
        <v>-29837.666880510311</v>
      </c>
      <c r="E5119">
        <v>43.068133728311466</v>
      </c>
      <c r="F5119">
        <v>27375</v>
      </c>
    </row>
    <row r="5120" spans="1:6" x14ac:dyDescent="0.25">
      <c r="A5120">
        <v>5090</v>
      </c>
      <c r="B5120">
        <v>37121.565989449329</v>
      </c>
      <c r="C5120">
        <v>-2621.5659894493292</v>
      </c>
      <c r="E5120">
        <v>43.076597545493016</v>
      </c>
      <c r="F5120">
        <v>27375</v>
      </c>
    </row>
    <row r="5121" spans="1:6" x14ac:dyDescent="0.25">
      <c r="A5121">
        <v>5091</v>
      </c>
      <c r="B5121">
        <v>66655.197439495401</v>
      </c>
      <c r="C5121">
        <v>-29505.197439495401</v>
      </c>
      <c r="E5121">
        <v>43.085061362674566</v>
      </c>
      <c r="F5121">
        <v>27380</v>
      </c>
    </row>
    <row r="5122" spans="1:6" x14ac:dyDescent="0.25">
      <c r="A5122">
        <v>5092</v>
      </c>
      <c r="B5122">
        <v>67868.844517106918</v>
      </c>
      <c r="C5122">
        <v>-33318.844517106918</v>
      </c>
      <c r="E5122">
        <v>43.093525179856115</v>
      </c>
      <c r="F5122">
        <v>27380</v>
      </c>
    </row>
    <row r="5123" spans="1:6" x14ac:dyDescent="0.25">
      <c r="A5123">
        <v>5093</v>
      </c>
      <c r="B5123">
        <v>70131.329480015207</v>
      </c>
      <c r="C5123">
        <v>-37181.329480015207</v>
      </c>
      <c r="E5123">
        <v>43.101988997037665</v>
      </c>
      <c r="F5123">
        <v>27380</v>
      </c>
    </row>
    <row r="5124" spans="1:6" x14ac:dyDescent="0.25">
      <c r="A5124">
        <v>5094</v>
      </c>
      <c r="B5124">
        <v>2.4904665306321476</v>
      </c>
      <c r="C5124">
        <v>2248.5095334693679</v>
      </c>
      <c r="E5124">
        <v>43.110452814219215</v>
      </c>
      <c r="F5124">
        <v>27380</v>
      </c>
    </row>
    <row r="5125" spans="1:6" x14ac:dyDescent="0.25">
      <c r="A5125">
        <v>5095</v>
      </c>
      <c r="B5125">
        <v>2.4904665306321476</v>
      </c>
      <c r="C5125">
        <v>2446.5095334693679</v>
      </c>
      <c r="E5125">
        <v>43.118916631400765</v>
      </c>
      <c r="F5125">
        <v>27380</v>
      </c>
    </row>
    <row r="5126" spans="1:6" x14ac:dyDescent="0.25">
      <c r="A5126">
        <v>5096</v>
      </c>
      <c r="B5126">
        <v>-1691.91295422436</v>
      </c>
      <c r="C5126">
        <v>23886.912954224361</v>
      </c>
      <c r="E5126">
        <v>43.127380448582308</v>
      </c>
      <c r="F5126">
        <v>27385</v>
      </c>
    </row>
    <row r="5127" spans="1:6" x14ac:dyDescent="0.25">
      <c r="A5127">
        <v>5097</v>
      </c>
      <c r="B5127">
        <v>46.153066035542906</v>
      </c>
      <c r="C5127">
        <v>21348.846933964458</v>
      </c>
      <c r="E5127">
        <v>43.135844265763858</v>
      </c>
      <c r="F5127">
        <v>27390</v>
      </c>
    </row>
    <row r="5128" spans="1:6" x14ac:dyDescent="0.25">
      <c r="A5128">
        <v>5098</v>
      </c>
      <c r="B5128">
        <v>-1691.91295422436</v>
      </c>
      <c r="C5128">
        <v>26586.912954224361</v>
      </c>
      <c r="E5128">
        <v>43.144308082945408</v>
      </c>
      <c r="F5128">
        <v>27390</v>
      </c>
    </row>
    <row r="5129" spans="1:6" x14ac:dyDescent="0.25">
      <c r="A5129">
        <v>5099</v>
      </c>
      <c r="B5129">
        <v>46.153066035542906</v>
      </c>
      <c r="C5129">
        <v>24048.846933964458</v>
      </c>
      <c r="E5129">
        <v>43.152771900126957</v>
      </c>
      <c r="F5129">
        <v>27390</v>
      </c>
    </row>
    <row r="5130" spans="1:6" x14ac:dyDescent="0.25">
      <c r="A5130">
        <v>5100</v>
      </c>
      <c r="B5130">
        <v>-4270.345067961428</v>
      </c>
      <c r="C5130">
        <v>26465.345067961429</v>
      </c>
      <c r="E5130">
        <v>43.161235717308507</v>
      </c>
      <c r="F5130">
        <v>27395</v>
      </c>
    </row>
    <row r="5131" spans="1:6" x14ac:dyDescent="0.25">
      <c r="A5131">
        <v>5101</v>
      </c>
      <c r="B5131">
        <v>89.815665540439113</v>
      </c>
      <c r="C5131">
        <v>21305.184334459562</v>
      </c>
      <c r="E5131">
        <v>43.169699534490057</v>
      </c>
      <c r="F5131">
        <v>27395</v>
      </c>
    </row>
    <row r="5132" spans="1:6" x14ac:dyDescent="0.25">
      <c r="A5132">
        <v>5102</v>
      </c>
      <c r="B5132">
        <v>48190.181510217801</v>
      </c>
      <c r="C5132">
        <v>-14940.181510217801</v>
      </c>
      <c r="E5132">
        <v>43.178163351671607</v>
      </c>
      <c r="F5132">
        <v>27395</v>
      </c>
    </row>
    <row r="5133" spans="1:6" x14ac:dyDescent="0.25">
      <c r="A5133">
        <v>5103</v>
      </c>
      <c r="B5133">
        <v>65846.367770024546</v>
      </c>
      <c r="C5133">
        <v>-32046.367770024546</v>
      </c>
      <c r="E5133">
        <v>43.186627168853157</v>
      </c>
      <c r="F5133">
        <v>27395</v>
      </c>
    </row>
    <row r="5134" spans="1:6" x14ac:dyDescent="0.25">
      <c r="A5134">
        <v>5104</v>
      </c>
      <c r="B5134">
        <v>59557.271142181176</v>
      </c>
      <c r="C5134">
        <v>-26357.271142181176</v>
      </c>
      <c r="E5134">
        <v>43.1950909860347</v>
      </c>
      <c r="F5134">
        <v>27395</v>
      </c>
    </row>
    <row r="5135" spans="1:6" x14ac:dyDescent="0.25">
      <c r="A5135">
        <v>5105</v>
      </c>
      <c r="B5135">
        <v>49928.247530477711</v>
      </c>
      <c r="C5135">
        <v>-18478.247530477711</v>
      </c>
      <c r="E5135">
        <v>43.20355480321625</v>
      </c>
      <c r="F5135">
        <v>27395</v>
      </c>
    </row>
    <row r="5136" spans="1:6" x14ac:dyDescent="0.25">
      <c r="A5136">
        <v>5106</v>
      </c>
      <c r="B5136">
        <v>56217.344158321073</v>
      </c>
      <c r="C5136">
        <v>-25017.344158321073</v>
      </c>
      <c r="E5136">
        <v>43.212018620397799</v>
      </c>
      <c r="F5136">
        <v>27395</v>
      </c>
    </row>
    <row r="5137" spans="1:6" x14ac:dyDescent="0.25">
      <c r="A5137">
        <v>5107</v>
      </c>
      <c r="B5137">
        <v>56785.987307075971</v>
      </c>
      <c r="C5137">
        <v>-23335.987307075971</v>
      </c>
      <c r="E5137">
        <v>43.220482437579349</v>
      </c>
      <c r="F5137">
        <v>27395</v>
      </c>
    </row>
    <row r="5138" spans="1:6" x14ac:dyDescent="0.25">
      <c r="A5138">
        <v>5108</v>
      </c>
      <c r="B5138">
        <v>58823.085729023755</v>
      </c>
      <c r="C5138">
        <v>-25373.085729023755</v>
      </c>
      <c r="E5138">
        <v>43.228946254760899</v>
      </c>
      <c r="F5138">
        <v>27400</v>
      </c>
    </row>
    <row r="5139" spans="1:6" x14ac:dyDescent="0.25">
      <c r="A5139">
        <v>5109</v>
      </c>
      <c r="B5139">
        <v>58298.666786375361</v>
      </c>
      <c r="C5139">
        <v>-24348.666786375361</v>
      </c>
      <c r="E5139">
        <v>43.237410071942449</v>
      </c>
      <c r="F5139">
        <v>27400</v>
      </c>
    </row>
    <row r="5140" spans="1:6" x14ac:dyDescent="0.25">
      <c r="A5140">
        <v>5110</v>
      </c>
      <c r="B5140">
        <v>63764.312069882457</v>
      </c>
      <c r="C5140">
        <v>-29714.312069882457</v>
      </c>
      <c r="E5140">
        <v>43.245873889123999</v>
      </c>
      <c r="F5140">
        <v>27400</v>
      </c>
    </row>
    <row r="5141" spans="1:6" x14ac:dyDescent="0.25">
      <c r="A5141">
        <v>5111</v>
      </c>
      <c r="B5141">
        <v>58823.085729023755</v>
      </c>
      <c r="C5141">
        <v>-26923.085729023755</v>
      </c>
      <c r="E5141">
        <v>43.254337706305542</v>
      </c>
      <c r="F5141">
        <v>27405</v>
      </c>
    </row>
    <row r="5142" spans="1:6" x14ac:dyDescent="0.25">
      <c r="A5142">
        <v>5112</v>
      </c>
      <c r="B5142">
        <v>58823.085729023755</v>
      </c>
      <c r="C5142">
        <v>-27373.085729023755</v>
      </c>
      <c r="E5142">
        <v>43.262801523487092</v>
      </c>
      <c r="F5142">
        <v>27405</v>
      </c>
    </row>
    <row r="5143" spans="1:6" x14ac:dyDescent="0.25">
      <c r="A5143">
        <v>5113</v>
      </c>
      <c r="B5143">
        <v>59347.504671672148</v>
      </c>
      <c r="C5143">
        <v>-27097.504671672148</v>
      </c>
      <c r="E5143">
        <v>43.271265340668641</v>
      </c>
      <c r="F5143">
        <v>27410</v>
      </c>
    </row>
    <row r="5144" spans="1:6" x14ac:dyDescent="0.25">
      <c r="A5144">
        <v>5114</v>
      </c>
      <c r="B5144">
        <v>58866.748328528651</v>
      </c>
      <c r="C5144">
        <v>-26616.748328528651</v>
      </c>
      <c r="E5144">
        <v>43.279729157850191</v>
      </c>
      <c r="F5144">
        <v>27425</v>
      </c>
    </row>
    <row r="5145" spans="1:6" x14ac:dyDescent="0.25">
      <c r="A5145">
        <v>5115</v>
      </c>
      <c r="B5145">
        <v>58342.329385880257</v>
      </c>
      <c r="C5145">
        <v>-23592.329385880257</v>
      </c>
      <c r="E5145">
        <v>43.288192975031741</v>
      </c>
      <c r="F5145">
        <v>27429</v>
      </c>
    </row>
    <row r="5146" spans="1:6" x14ac:dyDescent="0.25">
      <c r="A5146">
        <v>5116</v>
      </c>
      <c r="B5146">
        <v>58866.748328528651</v>
      </c>
      <c r="C5146">
        <v>-26166.748328528651</v>
      </c>
      <c r="E5146">
        <v>43.296656792213291</v>
      </c>
      <c r="F5146">
        <v>27430</v>
      </c>
    </row>
    <row r="5147" spans="1:6" x14ac:dyDescent="0.25">
      <c r="A5147">
        <v>5117</v>
      </c>
      <c r="B5147">
        <v>59391.167271177044</v>
      </c>
      <c r="C5147">
        <v>-26341.167271177044</v>
      </c>
      <c r="E5147">
        <v>43.305120609394841</v>
      </c>
      <c r="F5147">
        <v>27435</v>
      </c>
    </row>
    <row r="5148" spans="1:6" x14ac:dyDescent="0.25">
      <c r="A5148">
        <v>5118</v>
      </c>
      <c r="B5148">
        <v>73454.387618225097</v>
      </c>
      <c r="C5148">
        <v>-26504.387618225097</v>
      </c>
      <c r="E5148">
        <v>43.313584426576384</v>
      </c>
      <c r="F5148">
        <v>27435</v>
      </c>
    </row>
    <row r="5149" spans="1:6" x14ac:dyDescent="0.25">
      <c r="A5149">
        <v>5119</v>
      </c>
      <c r="B5149">
        <v>75192.453638485007</v>
      </c>
      <c r="C5149">
        <v>-20292.453638485007</v>
      </c>
      <c r="E5149">
        <v>43.322048243757934</v>
      </c>
      <c r="F5149">
        <v>27440</v>
      </c>
    </row>
    <row r="5150" spans="1:6" x14ac:dyDescent="0.25">
      <c r="A5150">
        <v>5120</v>
      </c>
      <c r="B5150">
        <v>75192.453638485007</v>
      </c>
      <c r="C5150">
        <v>-30842.453638485007</v>
      </c>
      <c r="E5150">
        <v>43.330512060939483</v>
      </c>
      <c r="F5150">
        <v>27450</v>
      </c>
    </row>
    <row r="5151" spans="1:6" x14ac:dyDescent="0.25">
      <c r="A5151">
        <v>5121</v>
      </c>
      <c r="B5151">
        <v>80269.885036003427</v>
      </c>
      <c r="C5151">
        <v>-42769.885036003427</v>
      </c>
      <c r="E5151">
        <v>43.338975878121033</v>
      </c>
      <c r="F5151">
        <v>27455</v>
      </c>
    </row>
    <row r="5152" spans="1:6" x14ac:dyDescent="0.25">
      <c r="A5152">
        <v>5122</v>
      </c>
      <c r="B5152">
        <v>80269.885036003427</v>
      </c>
      <c r="C5152">
        <v>-44219.885036003427</v>
      </c>
      <c r="E5152">
        <v>43.347439695302583</v>
      </c>
      <c r="F5152">
        <v>27455</v>
      </c>
    </row>
    <row r="5153" spans="1:6" x14ac:dyDescent="0.25">
      <c r="A5153">
        <v>5123</v>
      </c>
      <c r="B5153">
        <v>78007.400073095123</v>
      </c>
      <c r="C5153">
        <v>-38857.400073095123</v>
      </c>
      <c r="E5153">
        <v>43.355903512484133</v>
      </c>
      <c r="F5153">
        <v>27455</v>
      </c>
    </row>
    <row r="5154" spans="1:6" x14ac:dyDescent="0.25">
      <c r="A5154">
        <v>5124</v>
      </c>
      <c r="B5154">
        <v>80269.885036003427</v>
      </c>
      <c r="C5154">
        <v>-29719.885036003427</v>
      </c>
      <c r="E5154">
        <v>43.364367329665683</v>
      </c>
      <c r="F5154">
        <v>27460</v>
      </c>
    </row>
    <row r="5155" spans="1:6" x14ac:dyDescent="0.25">
      <c r="A5155">
        <v>5125</v>
      </c>
      <c r="B5155">
        <v>76793.752995483621</v>
      </c>
      <c r="C5155">
        <v>-36393.752995483621</v>
      </c>
      <c r="E5155">
        <v>43.372831146847226</v>
      </c>
      <c r="F5155">
        <v>27475</v>
      </c>
    </row>
    <row r="5156" spans="1:6" x14ac:dyDescent="0.25">
      <c r="A5156">
        <v>5126</v>
      </c>
      <c r="B5156">
        <v>70000.341681500504</v>
      </c>
      <c r="C5156">
        <v>-26650.341681500504</v>
      </c>
      <c r="E5156">
        <v>43.381294964028775</v>
      </c>
      <c r="F5156">
        <v>27475</v>
      </c>
    </row>
    <row r="5157" spans="1:6" x14ac:dyDescent="0.25">
      <c r="A5157">
        <v>5127</v>
      </c>
      <c r="B5157">
        <v>70000.341681500504</v>
      </c>
      <c r="C5157">
        <v>-36750.341681500504</v>
      </c>
      <c r="E5157">
        <v>43.389758781210325</v>
      </c>
      <c r="F5157">
        <v>27480</v>
      </c>
    </row>
    <row r="5158" spans="1:6" x14ac:dyDescent="0.25">
      <c r="A5158">
        <v>5128</v>
      </c>
      <c r="B5158">
        <v>67737.856718592215</v>
      </c>
      <c r="C5158">
        <v>-31687.856718592215</v>
      </c>
      <c r="E5158">
        <v>43.398222598391875</v>
      </c>
      <c r="F5158">
        <v>27485</v>
      </c>
    </row>
    <row r="5159" spans="1:6" x14ac:dyDescent="0.25">
      <c r="A5159">
        <v>5129</v>
      </c>
      <c r="B5159">
        <v>67737.856718592215</v>
      </c>
      <c r="C5159">
        <v>-24187.856718592215</v>
      </c>
      <c r="E5159">
        <v>43.406686415573425</v>
      </c>
      <c r="F5159">
        <v>27490</v>
      </c>
    </row>
    <row r="5160" spans="1:6" x14ac:dyDescent="0.25">
      <c r="A5160">
        <v>5130</v>
      </c>
      <c r="B5160">
        <v>66524.209640980698</v>
      </c>
      <c r="C5160">
        <v>-29524.209640980698</v>
      </c>
      <c r="E5160">
        <v>43.415150232754975</v>
      </c>
      <c r="F5160">
        <v>27490</v>
      </c>
    </row>
    <row r="5161" spans="1:6" x14ac:dyDescent="0.25">
      <c r="A5161">
        <v>5131</v>
      </c>
      <c r="B5161">
        <v>70000.341681500504</v>
      </c>
      <c r="C5161">
        <v>-35550.341681500504</v>
      </c>
      <c r="E5161">
        <v>43.423614049936525</v>
      </c>
      <c r="F5161">
        <v>27495</v>
      </c>
    </row>
    <row r="5162" spans="1:6" x14ac:dyDescent="0.25">
      <c r="A5162">
        <v>5132</v>
      </c>
      <c r="B5162">
        <v>77395.655931436922</v>
      </c>
      <c r="C5162">
        <v>-41745.655931436922</v>
      </c>
      <c r="E5162">
        <v>43.432077867118068</v>
      </c>
      <c r="F5162">
        <v>27495</v>
      </c>
    </row>
    <row r="5163" spans="1:6" x14ac:dyDescent="0.25">
      <c r="A5163">
        <v>5133</v>
      </c>
      <c r="B5163">
        <v>77230.846739122208</v>
      </c>
      <c r="C5163">
        <v>-41030.846739122208</v>
      </c>
      <c r="E5163">
        <v>43.440541684299617</v>
      </c>
      <c r="F5163">
        <v>27495</v>
      </c>
    </row>
    <row r="5164" spans="1:6" x14ac:dyDescent="0.25">
      <c r="A5164">
        <v>5134</v>
      </c>
      <c r="B5164">
        <v>77395.655931436922</v>
      </c>
      <c r="C5164">
        <v>-42495.655931436922</v>
      </c>
      <c r="E5164">
        <v>43.449005501481167</v>
      </c>
      <c r="F5164">
        <v>27495</v>
      </c>
    </row>
    <row r="5165" spans="1:6" x14ac:dyDescent="0.25">
      <c r="A5165">
        <v>5135</v>
      </c>
      <c r="B5165">
        <v>68218.613061735712</v>
      </c>
      <c r="C5165">
        <v>-34518.613061735712</v>
      </c>
      <c r="E5165">
        <v>43.457469318662717</v>
      </c>
      <c r="F5165">
        <v>27499</v>
      </c>
    </row>
    <row r="5166" spans="1:6" x14ac:dyDescent="0.25">
      <c r="A5166">
        <v>5136</v>
      </c>
      <c r="B5166">
        <v>68218.613061735712</v>
      </c>
      <c r="C5166">
        <v>-34968.613061735712</v>
      </c>
      <c r="E5166">
        <v>43.465933135844267</v>
      </c>
      <c r="F5166">
        <v>27499</v>
      </c>
    </row>
    <row r="5167" spans="1:6" x14ac:dyDescent="0.25">
      <c r="A5167">
        <v>5137</v>
      </c>
      <c r="B5167">
        <v>66480.547041475802</v>
      </c>
      <c r="C5167">
        <v>-32230.547041475802</v>
      </c>
      <c r="E5167">
        <v>43.474396953025817</v>
      </c>
      <c r="F5167">
        <v>27499</v>
      </c>
    </row>
    <row r="5168" spans="1:6" x14ac:dyDescent="0.25">
      <c r="A5168">
        <v>5138</v>
      </c>
      <c r="B5168">
        <v>75148.791038980111</v>
      </c>
      <c r="C5168">
        <v>-31298.791038980111</v>
      </c>
      <c r="E5168">
        <v>43.482860770207367</v>
      </c>
      <c r="F5168">
        <v>27500</v>
      </c>
    </row>
    <row r="5169" spans="1:6" x14ac:dyDescent="0.25">
      <c r="A5169">
        <v>5139</v>
      </c>
      <c r="B5169">
        <v>67694.194119087319</v>
      </c>
      <c r="C5169">
        <v>-31944.194119087319</v>
      </c>
      <c r="E5169">
        <v>43.49132458738891</v>
      </c>
      <c r="F5169">
        <v>27505</v>
      </c>
    </row>
    <row r="5170" spans="1:6" x14ac:dyDescent="0.25">
      <c r="A5170">
        <v>5140</v>
      </c>
      <c r="B5170">
        <v>77963.737473590227</v>
      </c>
      <c r="C5170">
        <v>-39263.737473590227</v>
      </c>
      <c r="E5170">
        <v>43.499788404570459</v>
      </c>
      <c r="F5170">
        <v>27505</v>
      </c>
    </row>
    <row r="5171" spans="1:6" x14ac:dyDescent="0.25">
      <c r="A5171">
        <v>5141</v>
      </c>
      <c r="B5171">
        <v>76750.090395978725</v>
      </c>
      <c r="C5171">
        <v>-39750.090395978725</v>
      </c>
      <c r="E5171">
        <v>43.508252221752009</v>
      </c>
      <c r="F5171">
        <v>27510</v>
      </c>
    </row>
    <row r="5172" spans="1:6" x14ac:dyDescent="0.25">
      <c r="A5172">
        <v>5142</v>
      </c>
      <c r="B5172">
        <v>78488.15641623862</v>
      </c>
      <c r="C5172">
        <v>-42588.15641623862</v>
      </c>
      <c r="E5172">
        <v>43.516716038933559</v>
      </c>
      <c r="F5172">
        <v>27520</v>
      </c>
    </row>
    <row r="5173" spans="1:6" x14ac:dyDescent="0.25">
      <c r="A5173">
        <v>5143</v>
      </c>
      <c r="B5173">
        <v>73410.725018720201</v>
      </c>
      <c r="C5173">
        <v>-29510.725018720201</v>
      </c>
      <c r="E5173">
        <v>43.525179856115109</v>
      </c>
      <c r="F5173">
        <v>27520</v>
      </c>
    </row>
    <row r="5174" spans="1:6" x14ac:dyDescent="0.25">
      <c r="A5174">
        <v>5144</v>
      </c>
      <c r="B5174">
        <v>78488.15641623862</v>
      </c>
      <c r="C5174">
        <v>-41838.15641623862</v>
      </c>
      <c r="E5174">
        <v>43.533643673296659</v>
      </c>
      <c r="F5174">
        <v>27530</v>
      </c>
    </row>
    <row r="5175" spans="1:6" x14ac:dyDescent="0.25">
      <c r="A5175">
        <v>5145</v>
      </c>
      <c r="B5175">
        <v>-2257.580157582508</v>
      </c>
      <c r="C5175">
        <v>16592.58015758251</v>
      </c>
      <c r="E5175">
        <v>43.542107490478209</v>
      </c>
      <c r="F5175">
        <v>27530</v>
      </c>
    </row>
    <row r="5176" spans="1:6" x14ac:dyDescent="0.25">
      <c r="A5176">
        <v>5146</v>
      </c>
      <c r="B5176">
        <v>13093.540637896693</v>
      </c>
      <c r="C5176">
        <v>1681.4593621033073</v>
      </c>
      <c r="E5176">
        <v>43.550571307659759</v>
      </c>
      <c r="F5176">
        <v>27540</v>
      </c>
    </row>
    <row r="5177" spans="1:6" x14ac:dyDescent="0.25">
      <c r="A5177">
        <v>5147</v>
      </c>
      <c r="B5177">
        <v>21100.037422889713</v>
      </c>
      <c r="C5177">
        <v>-2675.0374228897126</v>
      </c>
      <c r="E5177">
        <v>43.559035124841301</v>
      </c>
      <c r="F5177">
        <v>27545</v>
      </c>
    </row>
    <row r="5178" spans="1:6" x14ac:dyDescent="0.25">
      <c r="A5178">
        <v>5148</v>
      </c>
      <c r="B5178">
        <v>21027.59922224356</v>
      </c>
      <c r="C5178">
        <v>-1177.5992222435598</v>
      </c>
      <c r="E5178">
        <v>43.567498942022851</v>
      </c>
      <c r="F5178">
        <v>27549</v>
      </c>
    </row>
    <row r="5179" spans="1:6" x14ac:dyDescent="0.25">
      <c r="A5179">
        <v>5149</v>
      </c>
      <c r="B5179">
        <v>16613.335277921396</v>
      </c>
      <c r="C5179">
        <v>-938.33527792139648</v>
      </c>
      <c r="E5179">
        <v>43.575962759204401</v>
      </c>
      <c r="F5179">
        <v>27549</v>
      </c>
    </row>
    <row r="5180" spans="1:6" x14ac:dyDescent="0.25">
      <c r="A5180">
        <v>5150</v>
      </c>
      <c r="B5180">
        <v>22210.139825429425</v>
      </c>
      <c r="C5180">
        <v>-5230.1398254294254</v>
      </c>
      <c r="E5180">
        <v>43.584426576385951</v>
      </c>
      <c r="F5180">
        <v>27549</v>
      </c>
    </row>
    <row r="5181" spans="1:6" x14ac:dyDescent="0.25">
      <c r="A5181">
        <v>5151</v>
      </c>
      <c r="B5181">
        <v>21161.301940132638</v>
      </c>
      <c r="C5181">
        <v>-881.30194013263826</v>
      </c>
      <c r="E5181">
        <v>43.592890393567501</v>
      </c>
      <c r="F5181">
        <v>27550</v>
      </c>
    </row>
    <row r="5182" spans="1:6" x14ac:dyDescent="0.25">
      <c r="A5182">
        <v>5152</v>
      </c>
      <c r="B5182">
        <v>40974.605056974578</v>
      </c>
      <c r="C5182">
        <v>-10764.605056974578</v>
      </c>
      <c r="E5182">
        <v>43.601354210749051</v>
      </c>
      <c r="F5182">
        <v>27550</v>
      </c>
    </row>
    <row r="5183" spans="1:6" x14ac:dyDescent="0.25">
      <c r="A5183">
        <v>5153</v>
      </c>
      <c r="B5183">
        <v>52183.700555964802</v>
      </c>
      <c r="C5183">
        <v>-25428.700555964802</v>
      </c>
      <c r="E5183">
        <v>43.609818027930601</v>
      </c>
      <c r="F5183">
        <v>27550</v>
      </c>
    </row>
    <row r="5184" spans="1:6" x14ac:dyDescent="0.25">
      <c r="A5184">
        <v>5154</v>
      </c>
      <c r="B5184">
        <v>41615.124799774021</v>
      </c>
      <c r="C5184">
        <v>-18515.124799774021</v>
      </c>
      <c r="E5184">
        <v>43.618281845112143</v>
      </c>
      <c r="F5184">
        <v>27550</v>
      </c>
    </row>
    <row r="5185" spans="1:6" x14ac:dyDescent="0.25">
      <c r="A5185">
        <v>5155</v>
      </c>
      <c r="B5185">
        <v>42554.676944261337</v>
      </c>
      <c r="C5185">
        <v>-15594.676944261337</v>
      </c>
      <c r="E5185">
        <v>43.626745662293693</v>
      </c>
      <c r="F5185">
        <v>27560</v>
      </c>
    </row>
    <row r="5186" spans="1:6" x14ac:dyDescent="0.25">
      <c r="A5186">
        <v>5156</v>
      </c>
      <c r="B5186">
        <v>8107.918625445267</v>
      </c>
      <c r="C5186">
        <v>10657.081374554733</v>
      </c>
      <c r="E5186">
        <v>43.635209479475243</v>
      </c>
      <c r="F5186">
        <v>27570</v>
      </c>
    </row>
    <row r="5187" spans="1:6" x14ac:dyDescent="0.25">
      <c r="A5187">
        <v>5157</v>
      </c>
      <c r="B5187">
        <v>8107.918625445267</v>
      </c>
      <c r="C5187">
        <v>12182.081374554733</v>
      </c>
      <c r="E5187">
        <v>43.643673296656793</v>
      </c>
      <c r="F5187">
        <v>27580</v>
      </c>
    </row>
    <row r="5188" spans="1:6" x14ac:dyDescent="0.25">
      <c r="A5188">
        <v>5158</v>
      </c>
      <c r="B5188">
        <v>31986.101188070548</v>
      </c>
      <c r="C5188">
        <v>-8886.1011880705482</v>
      </c>
      <c r="E5188">
        <v>43.652137113838343</v>
      </c>
      <c r="F5188">
        <v>27585</v>
      </c>
    </row>
    <row r="5189" spans="1:6" x14ac:dyDescent="0.25">
      <c r="A5189">
        <v>5159</v>
      </c>
      <c r="B5189">
        <v>42598.339543766248</v>
      </c>
      <c r="C5189">
        <v>-14018.339543766248</v>
      </c>
      <c r="E5189">
        <v>43.660600931019893</v>
      </c>
      <c r="F5189">
        <v>27590</v>
      </c>
    </row>
    <row r="5190" spans="1:6" x14ac:dyDescent="0.25">
      <c r="A5190">
        <v>5160</v>
      </c>
      <c r="B5190">
        <v>8151.5812249501778</v>
      </c>
      <c r="C5190">
        <v>11123.418775049822</v>
      </c>
      <c r="E5190">
        <v>43.669064748201443</v>
      </c>
      <c r="F5190">
        <v>27590</v>
      </c>
    </row>
    <row r="5191" spans="1:6" x14ac:dyDescent="0.25">
      <c r="A5191">
        <v>5161</v>
      </c>
      <c r="B5191">
        <v>32670.283530374902</v>
      </c>
      <c r="C5191">
        <v>-8490.2835303749016</v>
      </c>
      <c r="E5191">
        <v>43.677528565382985</v>
      </c>
      <c r="F5191">
        <v>27590</v>
      </c>
    </row>
    <row r="5192" spans="1:6" x14ac:dyDescent="0.25">
      <c r="A5192">
        <v>5162</v>
      </c>
      <c r="B5192">
        <v>52227.363155469713</v>
      </c>
      <c r="C5192">
        <v>-23267.363155469713</v>
      </c>
      <c r="E5192">
        <v>43.685992382564535</v>
      </c>
      <c r="F5192">
        <v>27590</v>
      </c>
    </row>
    <row r="5193" spans="1:6" x14ac:dyDescent="0.25">
      <c r="A5193">
        <v>5163</v>
      </c>
      <c r="B5193">
        <v>32029.763787575459</v>
      </c>
      <c r="C5193">
        <v>-7319.763787575459</v>
      </c>
      <c r="E5193">
        <v>43.694456199746085</v>
      </c>
      <c r="F5193">
        <v>27595</v>
      </c>
    </row>
    <row r="5194" spans="1:6" x14ac:dyDescent="0.25">
      <c r="A5194">
        <v>5164</v>
      </c>
      <c r="B5194">
        <v>19353.861664598822</v>
      </c>
      <c r="C5194">
        <v>2866.1383354011778</v>
      </c>
      <c r="E5194">
        <v>43.702920016927635</v>
      </c>
      <c r="F5194">
        <v>27599</v>
      </c>
    </row>
    <row r="5195" spans="1:6" x14ac:dyDescent="0.25">
      <c r="A5195">
        <v>5165</v>
      </c>
      <c r="B5195">
        <v>41018.267656479489</v>
      </c>
      <c r="C5195">
        <v>-8718.2676564794892</v>
      </c>
      <c r="E5195">
        <v>43.711383834109185</v>
      </c>
      <c r="F5195">
        <v>27599</v>
      </c>
    </row>
    <row r="5196" spans="1:6" x14ac:dyDescent="0.25">
      <c r="A5196">
        <v>5166</v>
      </c>
      <c r="B5196">
        <v>8151.5812249501778</v>
      </c>
      <c r="C5196">
        <v>12338.418775049822</v>
      </c>
      <c r="E5196">
        <v>43.719847651290735</v>
      </c>
      <c r="F5196">
        <v>27600</v>
      </c>
    </row>
    <row r="5197" spans="1:6" x14ac:dyDescent="0.25">
      <c r="A5197">
        <v>5167</v>
      </c>
      <c r="B5197">
        <v>8151.5812249501778</v>
      </c>
      <c r="C5197">
        <v>13013.418775049822</v>
      </c>
      <c r="E5197">
        <v>43.728311468472285</v>
      </c>
      <c r="F5197">
        <v>27600</v>
      </c>
    </row>
    <row r="5198" spans="1:6" x14ac:dyDescent="0.25">
      <c r="A5198">
        <v>5168</v>
      </c>
      <c r="B5198">
        <v>42598.339543766248</v>
      </c>
      <c r="C5198">
        <v>-13538.339543766248</v>
      </c>
      <c r="E5198">
        <v>43.736775285653827</v>
      </c>
      <c r="F5198">
        <v>27600</v>
      </c>
    </row>
    <row r="5199" spans="1:6" x14ac:dyDescent="0.25">
      <c r="A5199">
        <v>5169</v>
      </c>
      <c r="B5199">
        <v>42299.307142078374</v>
      </c>
      <c r="C5199">
        <v>-18219.307142078374</v>
      </c>
      <c r="E5199">
        <v>43.745239102835377</v>
      </c>
      <c r="F5199">
        <v>27607</v>
      </c>
    </row>
    <row r="5200" spans="1:6" x14ac:dyDescent="0.25">
      <c r="A5200">
        <v>5170</v>
      </c>
      <c r="B5200">
        <v>52227.363155469713</v>
      </c>
      <c r="C5200">
        <v>-23747.363155469713</v>
      </c>
      <c r="E5200">
        <v>43.753702920016927</v>
      </c>
      <c r="F5200">
        <v>27607</v>
      </c>
    </row>
    <row r="5201" spans="1:6" x14ac:dyDescent="0.25">
      <c r="A5201">
        <v>5171</v>
      </c>
      <c r="B5201">
        <v>41658.787399278932</v>
      </c>
      <c r="C5201">
        <v>-17048.787399278932</v>
      </c>
      <c r="E5201">
        <v>43.762166737198477</v>
      </c>
      <c r="F5201">
        <v>27619</v>
      </c>
    </row>
    <row r="5202" spans="1:6" x14ac:dyDescent="0.25">
      <c r="A5202">
        <v>5172</v>
      </c>
      <c r="B5202">
        <v>42299.307142078374</v>
      </c>
      <c r="C5202">
        <v>-10429.307142078374</v>
      </c>
      <c r="E5202">
        <v>43.770630554380027</v>
      </c>
      <c r="F5202">
        <v>27625</v>
      </c>
    </row>
    <row r="5203" spans="1:6" x14ac:dyDescent="0.25">
      <c r="A5203">
        <v>5173</v>
      </c>
      <c r="B5203">
        <v>8195.243824455074</v>
      </c>
      <c r="C5203">
        <v>13079.756175544926</v>
      </c>
      <c r="E5203">
        <v>43.779094371561577</v>
      </c>
      <c r="F5203">
        <v>27625</v>
      </c>
    </row>
    <row r="5204" spans="1:6" x14ac:dyDescent="0.25">
      <c r="A5204">
        <v>5174</v>
      </c>
      <c r="B5204">
        <v>64737.437937400515</v>
      </c>
      <c r="C5204">
        <v>-23337.437937400515</v>
      </c>
      <c r="E5204">
        <v>43.787558188743127</v>
      </c>
      <c r="F5204">
        <v>27630</v>
      </c>
    </row>
    <row r="5205" spans="1:6" x14ac:dyDescent="0.25">
      <c r="A5205">
        <v>5175</v>
      </c>
      <c r="B5205">
        <v>107812.52876818534</v>
      </c>
      <c r="C5205">
        <v>-53262.528768185337</v>
      </c>
      <c r="E5205">
        <v>43.796022005924669</v>
      </c>
      <c r="F5205">
        <v>27630</v>
      </c>
    </row>
    <row r="5206" spans="1:6" x14ac:dyDescent="0.25">
      <c r="A5206">
        <v>5176</v>
      </c>
      <c r="B5206">
        <v>60736.886954232315</v>
      </c>
      <c r="C5206">
        <v>-16836.886954232315</v>
      </c>
      <c r="E5206">
        <v>43.804485823106219</v>
      </c>
      <c r="F5206">
        <v>27630</v>
      </c>
    </row>
    <row r="5207" spans="1:6" x14ac:dyDescent="0.25">
      <c r="A5207">
        <v>5177</v>
      </c>
      <c r="B5207">
        <v>88416.671680602885</v>
      </c>
      <c r="C5207">
        <v>-59106.671680602885</v>
      </c>
      <c r="E5207">
        <v>43.812949640287769</v>
      </c>
      <c r="F5207">
        <v>27635</v>
      </c>
    </row>
    <row r="5208" spans="1:6" x14ac:dyDescent="0.25">
      <c r="A5208">
        <v>5178</v>
      </c>
      <c r="B5208">
        <v>43311.297487211828</v>
      </c>
      <c r="C5208">
        <v>-16401.297487211828</v>
      </c>
      <c r="E5208">
        <v>43.821413457469319</v>
      </c>
      <c r="F5208">
        <v>27645</v>
      </c>
    </row>
    <row r="5209" spans="1:6" x14ac:dyDescent="0.25">
      <c r="A5209">
        <v>5179</v>
      </c>
      <c r="B5209">
        <v>86538.775051709468</v>
      </c>
      <c r="C5209">
        <v>-54783.775051709468</v>
      </c>
      <c r="E5209">
        <v>43.829877274650869</v>
      </c>
      <c r="F5209">
        <v>27645</v>
      </c>
    </row>
    <row r="5210" spans="1:6" x14ac:dyDescent="0.25">
      <c r="A5210">
        <v>5180</v>
      </c>
      <c r="B5210">
        <v>43354.960086716739</v>
      </c>
      <c r="C5210">
        <v>-15104.960086716739</v>
      </c>
      <c r="E5210">
        <v>43.838341091832419</v>
      </c>
      <c r="F5210">
        <v>27645</v>
      </c>
    </row>
    <row r="5211" spans="1:6" x14ac:dyDescent="0.25">
      <c r="A5211">
        <v>5181</v>
      </c>
      <c r="B5211">
        <v>101229.39740987612</v>
      </c>
      <c r="C5211">
        <v>-63619.397409876125</v>
      </c>
      <c r="E5211">
        <v>43.846804909013969</v>
      </c>
      <c r="F5211">
        <v>27650</v>
      </c>
    </row>
    <row r="5212" spans="1:6" x14ac:dyDescent="0.25">
      <c r="A5212">
        <v>5182</v>
      </c>
      <c r="B5212">
        <v>4944.8560432799586</v>
      </c>
      <c r="C5212">
        <v>16654.143956720043</v>
      </c>
      <c r="E5212">
        <v>43.855268726195511</v>
      </c>
      <c r="F5212">
        <v>27650</v>
      </c>
    </row>
    <row r="5213" spans="1:6" x14ac:dyDescent="0.25">
      <c r="A5213">
        <v>5183</v>
      </c>
      <c r="B5213">
        <v>4944.8560432799586</v>
      </c>
      <c r="C5213">
        <v>19054.143956720043</v>
      </c>
      <c r="E5213">
        <v>43.863732543377061</v>
      </c>
      <c r="F5213">
        <v>27655</v>
      </c>
    </row>
    <row r="5214" spans="1:6" x14ac:dyDescent="0.25">
      <c r="A5214">
        <v>5184</v>
      </c>
      <c r="B5214">
        <v>4988.5186427848548</v>
      </c>
      <c r="C5214">
        <v>16610.481357215147</v>
      </c>
      <c r="E5214">
        <v>43.872196360558611</v>
      </c>
      <c r="F5214">
        <v>27665</v>
      </c>
    </row>
    <row r="5215" spans="1:6" x14ac:dyDescent="0.25">
      <c r="A5215">
        <v>5185</v>
      </c>
      <c r="B5215">
        <v>4988.5186427848548</v>
      </c>
      <c r="C5215">
        <v>19010.481357215147</v>
      </c>
      <c r="E5215">
        <v>43.880660177740161</v>
      </c>
      <c r="F5215">
        <v>27670</v>
      </c>
    </row>
    <row r="5216" spans="1:6" x14ac:dyDescent="0.25">
      <c r="A5216">
        <v>5186</v>
      </c>
      <c r="B5216">
        <v>5032.1812422897656</v>
      </c>
      <c r="C5216">
        <v>16866.818757710236</v>
      </c>
      <c r="E5216">
        <v>43.889123994921711</v>
      </c>
      <c r="F5216">
        <v>27680</v>
      </c>
    </row>
    <row r="5217" spans="1:6" x14ac:dyDescent="0.25">
      <c r="A5217">
        <v>5187</v>
      </c>
      <c r="B5217">
        <v>5032.1812422897656</v>
      </c>
      <c r="C5217">
        <v>19266.818757710236</v>
      </c>
      <c r="E5217">
        <v>43.897587812103261</v>
      </c>
      <c r="F5217">
        <v>27690</v>
      </c>
    </row>
    <row r="5218" spans="1:6" x14ac:dyDescent="0.25">
      <c r="A5218">
        <v>5188</v>
      </c>
      <c r="B5218">
        <v>170675.91006111811</v>
      </c>
      <c r="C5218">
        <v>77324.089938881894</v>
      </c>
      <c r="E5218">
        <v>43.906051629284811</v>
      </c>
      <c r="F5218">
        <v>27695</v>
      </c>
    </row>
    <row r="5219" spans="1:6" x14ac:dyDescent="0.25">
      <c r="A5219">
        <v>5189</v>
      </c>
      <c r="B5219">
        <v>167473.31134712091</v>
      </c>
      <c r="C5219">
        <v>57926.688652879093</v>
      </c>
      <c r="E5219">
        <v>43.914515446466361</v>
      </c>
      <c r="F5219">
        <v>27695</v>
      </c>
    </row>
    <row r="5220" spans="1:6" x14ac:dyDescent="0.25">
      <c r="A5220">
        <v>5190</v>
      </c>
      <c r="B5220">
        <v>164270.71263312371</v>
      </c>
      <c r="C5220">
        <v>23629.287366876291</v>
      </c>
      <c r="E5220">
        <v>43.922979263647903</v>
      </c>
      <c r="F5220">
        <v>27695</v>
      </c>
    </row>
    <row r="5221" spans="1:6" x14ac:dyDescent="0.25">
      <c r="A5221">
        <v>5191</v>
      </c>
      <c r="B5221">
        <v>170675.91006111811</v>
      </c>
      <c r="C5221">
        <v>66924.089938881894</v>
      </c>
      <c r="E5221">
        <v>43.931443080829453</v>
      </c>
      <c r="F5221">
        <v>27695</v>
      </c>
    </row>
    <row r="5222" spans="1:6" x14ac:dyDescent="0.25">
      <c r="A5222">
        <v>5192</v>
      </c>
      <c r="B5222">
        <v>165484.35971073521</v>
      </c>
      <c r="C5222">
        <v>26415.640289264789</v>
      </c>
      <c r="E5222">
        <v>43.939906898011003</v>
      </c>
      <c r="F5222">
        <v>27700</v>
      </c>
    </row>
    <row r="5223" spans="1:6" x14ac:dyDescent="0.25">
      <c r="A5223">
        <v>5193</v>
      </c>
      <c r="B5223">
        <v>167473.31134712091</v>
      </c>
      <c r="C5223">
        <v>34526.688652879093</v>
      </c>
      <c r="E5223">
        <v>43.948370715192553</v>
      </c>
      <c r="F5223">
        <v>27700</v>
      </c>
    </row>
    <row r="5224" spans="1:6" x14ac:dyDescent="0.25">
      <c r="A5224">
        <v>5194</v>
      </c>
      <c r="B5224">
        <v>168730.62102423731</v>
      </c>
      <c r="C5224">
        <v>33269.378975762695</v>
      </c>
      <c r="E5224">
        <v>43.956834532374103</v>
      </c>
      <c r="F5224">
        <v>27700</v>
      </c>
    </row>
    <row r="5225" spans="1:6" x14ac:dyDescent="0.25">
      <c r="A5225">
        <v>5195</v>
      </c>
      <c r="B5225">
        <v>168730.62102423731</v>
      </c>
      <c r="C5225">
        <v>56669.378975762695</v>
      </c>
      <c r="E5225">
        <v>43.965298349555653</v>
      </c>
      <c r="F5225">
        <v>27700</v>
      </c>
    </row>
    <row r="5226" spans="1:6" x14ac:dyDescent="0.25">
      <c r="A5226">
        <v>5196</v>
      </c>
      <c r="B5226">
        <v>171933.2197382345</v>
      </c>
      <c r="C5226">
        <v>76066.780261765496</v>
      </c>
      <c r="E5226">
        <v>43.973762166737203</v>
      </c>
      <c r="F5226">
        <v>27700</v>
      </c>
    </row>
    <row r="5227" spans="1:6" x14ac:dyDescent="0.25">
      <c r="A5227">
        <v>5197</v>
      </c>
      <c r="B5227">
        <v>164314.3752326286</v>
      </c>
      <c r="C5227">
        <v>27585.624767371395</v>
      </c>
      <c r="E5227">
        <v>43.982225983918745</v>
      </c>
      <c r="F5227">
        <v>27705</v>
      </c>
    </row>
    <row r="5228" spans="1:6" x14ac:dyDescent="0.25">
      <c r="A5228">
        <v>5198</v>
      </c>
      <c r="B5228">
        <v>171933.2197382345</v>
      </c>
      <c r="C5228">
        <v>65666.780261765496</v>
      </c>
      <c r="E5228">
        <v>43.990689801100295</v>
      </c>
      <c r="F5228">
        <v>27710</v>
      </c>
    </row>
    <row r="5229" spans="1:6" x14ac:dyDescent="0.25">
      <c r="A5229">
        <v>5199</v>
      </c>
      <c r="B5229">
        <v>164314.3752326286</v>
      </c>
      <c r="C5229">
        <v>45185.624767371395</v>
      </c>
      <c r="E5229">
        <v>43.999153618281845</v>
      </c>
      <c r="F5229">
        <v>27710</v>
      </c>
    </row>
    <row r="5230" spans="1:6" x14ac:dyDescent="0.25">
      <c r="A5230">
        <v>5200</v>
      </c>
      <c r="B5230">
        <v>164358.0378321335</v>
      </c>
      <c r="C5230">
        <v>45141.962167866499</v>
      </c>
      <c r="E5230">
        <v>44.007617435463395</v>
      </c>
      <c r="F5230">
        <v>27710</v>
      </c>
    </row>
    <row r="5231" spans="1:6" x14ac:dyDescent="0.25">
      <c r="A5231">
        <v>5201</v>
      </c>
      <c r="B5231">
        <v>166785.33198735651</v>
      </c>
      <c r="C5231">
        <v>25114.668012643495</v>
      </c>
      <c r="E5231">
        <v>44.016081252644945</v>
      </c>
      <c r="F5231">
        <v>27715</v>
      </c>
    </row>
    <row r="5232" spans="1:6" x14ac:dyDescent="0.25">
      <c r="A5232">
        <v>5202</v>
      </c>
      <c r="B5232">
        <v>171976.8823377394</v>
      </c>
      <c r="C5232">
        <v>79623.1176622606</v>
      </c>
      <c r="E5232">
        <v>44.024545069826495</v>
      </c>
      <c r="F5232">
        <v>27720</v>
      </c>
    </row>
    <row r="5233" spans="1:6" x14ac:dyDescent="0.25">
      <c r="A5233">
        <v>5203</v>
      </c>
      <c r="B5233">
        <v>164358.0378321335</v>
      </c>
      <c r="C5233">
        <v>27541.962167866499</v>
      </c>
      <c r="E5233">
        <v>44.033008887008044</v>
      </c>
      <c r="F5233">
        <v>27730</v>
      </c>
    </row>
    <row r="5234" spans="1:6" x14ac:dyDescent="0.25">
      <c r="A5234">
        <v>5204</v>
      </c>
      <c r="B5234">
        <v>171201.57777896521</v>
      </c>
      <c r="C5234">
        <v>27698.422221034794</v>
      </c>
      <c r="E5234">
        <v>44.041472704189587</v>
      </c>
      <c r="F5234">
        <v>27736</v>
      </c>
    </row>
    <row r="5235" spans="1:6" x14ac:dyDescent="0.25">
      <c r="A5235">
        <v>5205</v>
      </c>
      <c r="B5235">
        <v>171976.8823377394</v>
      </c>
      <c r="C5235">
        <v>84323.1176622606</v>
      </c>
      <c r="E5235">
        <v>44.049936521371137</v>
      </c>
      <c r="F5235">
        <v>27740</v>
      </c>
    </row>
    <row r="5236" spans="1:6" x14ac:dyDescent="0.25">
      <c r="A5236">
        <v>5206</v>
      </c>
      <c r="B5236">
        <v>168774.2836237422</v>
      </c>
      <c r="C5236">
        <v>33225.716376257798</v>
      </c>
      <c r="E5236">
        <v>44.058400338552687</v>
      </c>
      <c r="F5236">
        <v>27745</v>
      </c>
    </row>
    <row r="5237" spans="1:6" x14ac:dyDescent="0.25">
      <c r="A5237">
        <v>5207</v>
      </c>
      <c r="B5237">
        <v>171976.8823377394</v>
      </c>
      <c r="C5237">
        <v>69223.1176622606</v>
      </c>
      <c r="E5237">
        <v>44.066864155734237</v>
      </c>
      <c r="F5237">
        <v>27750</v>
      </c>
    </row>
    <row r="5238" spans="1:6" x14ac:dyDescent="0.25">
      <c r="A5238">
        <v>5208</v>
      </c>
      <c r="B5238">
        <v>173190.5294153509</v>
      </c>
      <c r="C5238">
        <v>78409.470584649098</v>
      </c>
      <c r="E5238">
        <v>44.075327972915787</v>
      </c>
      <c r="F5238">
        <v>27750</v>
      </c>
    </row>
    <row r="5239" spans="1:6" x14ac:dyDescent="0.25">
      <c r="A5239">
        <v>5209</v>
      </c>
      <c r="B5239">
        <v>171976.8823377394</v>
      </c>
      <c r="C5239">
        <v>69223.1176622606</v>
      </c>
      <c r="E5239">
        <v>44.083791790097337</v>
      </c>
      <c r="F5239">
        <v>27770</v>
      </c>
    </row>
    <row r="5240" spans="1:6" x14ac:dyDescent="0.25">
      <c r="A5240">
        <v>5210</v>
      </c>
      <c r="B5240">
        <v>169987.9307013537</v>
      </c>
      <c r="C5240">
        <v>32012.069298646296</v>
      </c>
      <c r="E5240">
        <v>44.092255607278886</v>
      </c>
      <c r="F5240">
        <v>27770</v>
      </c>
    </row>
    <row r="5241" spans="1:6" x14ac:dyDescent="0.25">
      <c r="A5241">
        <v>5211</v>
      </c>
      <c r="B5241">
        <v>168774.2836237422</v>
      </c>
      <c r="C5241">
        <v>56625.716376257798</v>
      </c>
      <c r="E5241">
        <v>44.100719424460429</v>
      </c>
      <c r="F5241">
        <v>27775</v>
      </c>
    </row>
    <row r="5242" spans="1:6" x14ac:dyDescent="0.25">
      <c r="A5242">
        <v>5212</v>
      </c>
      <c r="B5242">
        <v>168774.2836237422</v>
      </c>
      <c r="C5242">
        <v>56625.716376257798</v>
      </c>
      <c r="E5242">
        <v>44.109183241641979</v>
      </c>
      <c r="F5242">
        <v>27777</v>
      </c>
    </row>
    <row r="5243" spans="1:6" x14ac:dyDescent="0.25">
      <c r="A5243">
        <v>5213</v>
      </c>
      <c r="B5243">
        <v>76818.595495438552</v>
      </c>
      <c r="C5243">
        <v>-47468.595495438552</v>
      </c>
      <c r="E5243">
        <v>44.117647058823529</v>
      </c>
      <c r="F5243">
        <v>27777</v>
      </c>
    </row>
    <row r="5244" spans="1:6" x14ac:dyDescent="0.25">
      <c r="A5244">
        <v>5214</v>
      </c>
      <c r="B5244">
        <v>77343.014438086946</v>
      </c>
      <c r="C5244">
        <v>-45193.014438086946</v>
      </c>
      <c r="E5244">
        <v>44.126110876005079</v>
      </c>
      <c r="F5244">
        <v>27780</v>
      </c>
    </row>
    <row r="5245" spans="1:6" x14ac:dyDescent="0.25">
      <c r="A5245">
        <v>5215</v>
      </c>
      <c r="B5245">
        <v>41476.468123124141</v>
      </c>
      <c r="C5245">
        <v>-15126.468123124141</v>
      </c>
      <c r="E5245">
        <v>44.134574693186629</v>
      </c>
      <c r="F5245">
        <v>27780</v>
      </c>
    </row>
    <row r="5246" spans="1:6" x14ac:dyDescent="0.25">
      <c r="A5246">
        <v>5216</v>
      </c>
      <c r="B5246">
        <v>77343.014438086946</v>
      </c>
      <c r="C5246">
        <v>-45193.014438086946</v>
      </c>
      <c r="E5246">
        <v>44.143038510368179</v>
      </c>
      <c r="F5246">
        <v>27780</v>
      </c>
    </row>
    <row r="5247" spans="1:6" x14ac:dyDescent="0.25">
      <c r="A5247">
        <v>5217</v>
      </c>
      <c r="B5247">
        <v>77343.014438086946</v>
      </c>
      <c r="C5247">
        <v>-42743.014438086946</v>
      </c>
      <c r="E5247">
        <v>44.151502327549728</v>
      </c>
      <c r="F5247">
        <v>27785</v>
      </c>
    </row>
    <row r="5248" spans="1:6" x14ac:dyDescent="0.25">
      <c r="A5248">
        <v>5218</v>
      </c>
      <c r="B5248">
        <v>41476.468123124141</v>
      </c>
      <c r="C5248">
        <v>-12176.468123124141</v>
      </c>
      <c r="E5248">
        <v>44.159966144731271</v>
      </c>
      <c r="F5248">
        <v>27790</v>
      </c>
    </row>
    <row r="5249" spans="1:6" x14ac:dyDescent="0.25">
      <c r="A5249">
        <v>5219</v>
      </c>
      <c r="B5249">
        <v>76818.595495438552</v>
      </c>
      <c r="C5249">
        <v>-43418.595495438552</v>
      </c>
      <c r="E5249">
        <v>44.168429961912821</v>
      </c>
      <c r="F5249">
        <v>27795</v>
      </c>
    </row>
    <row r="5250" spans="1:6" x14ac:dyDescent="0.25">
      <c r="A5250">
        <v>5220</v>
      </c>
      <c r="B5250">
        <v>43903.762278347152</v>
      </c>
      <c r="C5250">
        <v>-16703.762278347152</v>
      </c>
      <c r="E5250">
        <v>44.176893779094371</v>
      </c>
      <c r="F5250">
        <v>27795</v>
      </c>
    </row>
    <row r="5251" spans="1:6" x14ac:dyDescent="0.25">
      <c r="A5251">
        <v>5221</v>
      </c>
      <c r="B5251">
        <v>77386.677037591857</v>
      </c>
      <c r="C5251">
        <v>-49436.677037591857</v>
      </c>
      <c r="E5251">
        <v>44.185357596275921</v>
      </c>
      <c r="F5251">
        <v>27795</v>
      </c>
    </row>
    <row r="5252" spans="1:6" x14ac:dyDescent="0.25">
      <c r="A5252">
        <v>5222</v>
      </c>
      <c r="B5252">
        <v>76862.258094943463</v>
      </c>
      <c r="C5252">
        <v>-50112.258094943463</v>
      </c>
      <c r="E5252">
        <v>44.193821413457471</v>
      </c>
      <c r="F5252">
        <v>27795</v>
      </c>
    </row>
    <row r="5253" spans="1:6" x14ac:dyDescent="0.25">
      <c r="A5253">
        <v>5223</v>
      </c>
      <c r="B5253">
        <v>77386.677037591857</v>
      </c>
      <c r="C5253">
        <v>-42786.677037591857</v>
      </c>
      <c r="E5253">
        <v>44.202285230639021</v>
      </c>
      <c r="F5253">
        <v>27799</v>
      </c>
    </row>
    <row r="5254" spans="1:6" x14ac:dyDescent="0.25">
      <c r="A5254">
        <v>5224</v>
      </c>
      <c r="B5254">
        <v>76862.258094943463</v>
      </c>
      <c r="C5254">
        <v>-43462.258094943463</v>
      </c>
      <c r="E5254">
        <v>44.21074904782057</v>
      </c>
      <c r="F5254">
        <v>27799</v>
      </c>
    </row>
    <row r="5255" spans="1:6" x14ac:dyDescent="0.25">
      <c r="A5255">
        <v>5225</v>
      </c>
      <c r="B5255">
        <v>76862.258094943463</v>
      </c>
      <c r="C5255">
        <v>-47362.258094943463</v>
      </c>
      <c r="E5255">
        <v>44.219212865002113</v>
      </c>
      <c r="F5255">
        <v>27820</v>
      </c>
    </row>
    <row r="5256" spans="1:6" x14ac:dyDescent="0.25">
      <c r="A5256">
        <v>5226</v>
      </c>
      <c r="B5256">
        <v>78119.567772059876</v>
      </c>
      <c r="C5256">
        <v>-51169.567772059876</v>
      </c>
      <c r="E5256">
        <v>44.227676682183663</v>
      </c>
      <c r="F5256">
        <v>27825</v>
      </c>
    </row>
    <row r="5257" spans="1:6" x14ac:dyDescent="0.25">
      <c r="A5257">
        <v>5227</v>
      </c>
      <c r="B5257">
        <v>77430.339637096753</v>
      </c>
      <c r="C5257">
        <v>-42480.339637096753</v>
      </c>
      <c r="E5257">
        <v>44.236140499365213</v>
      </c>
      <c r="F5257">
        <v>27830</v>
      </c>
    </row>
    <row r="5258" spans="1:6" x14ac:dyDescent="0.25">
      <c r="A5258">
        <v>5228</v>
      </c>
      <c r="B5258">
        <v>77430.339637096753</v>
      </c>
      <c r="C5258">
        <v>-49280.339637096753</v>
      </c>
      <c r="E5258">
        <v>44.244604316546763</v>
      </c>
      <c r="F5258">
        <v>27840</v>
      </c>
    </row>
    <row r="5259" spans="1:6" x14ac:dyDescent="0.25">
      <c r="A5259">
        <v>5229</v>
      </c>
      <c r="B5259">
        <v>78119.567772059876</v>
      </c>
      <c r="C5259">
        <v>-48219.567772059876</v>
      </c>
      <c r="E5259">
        <v>44.253068133728313</v>
      </c>
      <c r="F5259">
        <v>27845</v>
      </c>
    </row>
    <row r="5260" spans="1:6" x14ac:dyDescent="0.25">
      <c r="A5260">
        <v>5230</v>
      </c>
      <c r="B5260">
        <v>78119.567772059876</v>
      </c>
      <c r="C5260">
        <v>-44369.567772059876</v>
      </c>
      <c r="E5260">
        <v>44.261531950909863</v>
      </c>
      <c r="F5260">
        <v>27845</v>
      </c>
    </row>
    <row r="5261" spans="1:6" x14ac:dyDescent="0.25">
      <c r="A5261">
        <v>5231</v>
      </c>
      <c r="B5261">
        <v>66386.224795907474</v>
      </c>
      <c r="C5261">
        <v>-31186.224795907474</v>
      </c>
      <c r="E5261">
        <v>44.269995768091412</v>
      </c>
      <c r="F5261">
        <v>27850</v>
      </c>
    </row>
    <row r="5262" spans="1:6" x14ac:dyDescent="0.25">
      <c r="A5262">
        <v>5232</v>
      </c>
      <c r="B5262">
        <v>105822.35624114434</v>
      </c>
      <c r="C5262">
        <v>-58422.356241144342</v>
      </c>
      <c r="E5262">
        <v>44.278459585272955</v>
      </c>
      <c r="F5262">
        <v>27850</v>
      </c>
    </row>
    <row r="5263" spans="1:6" x14ac:dyDescent="0.25">
      <c r="A5263">
        <v>5233</v>
      </c>
      <c r="B5263">
        <v>102983.67999805177</v>
      </c>
      <c r="C5263">
        <v>-51483.679998051768</v>
      </c>
      <c r="E5263">
        <v>44.286923402454505</v>
      </c>
      <c r="F5263">
        <v>27850</v>
      </c>
    </row>
    <row r="5264" spans="1:6" x14ac:dyDescent="0.25">
      <c r="A5264">
        <v>5234</v>
      </c>
      <c r="B5264">
        <v>60433.008109915318</v>
      </c>
      <c r="C5264">
        <v>-22433.008109915318</v>
      </c>
      <c r="E5264">
        <v>44.295387219636055</v>
      </c>
      <c r="F5264">
        <v>27850</v>
      </c>
    </row>
    <row r="5265" spans="1:6" x14ac:dyDescent="0.25">
      <c r="A5265">
        <v>5235</v>
      </c>
      <c r="B5265">
        <v>55908.038184098725</v>
      </c>
      <c r="C5265">
        <v>-15408.038184098725</v>
      </c>
      <c r="E5265">
        <v>44.303851036817605</v>
      </c>
      <c r="F5265">
        <v>27850</v>
      </c>
    </row>
    <row r="5266" spans="1:6" x14ac:dyDescent="0.25">
      <c r="A5266">
        <v>5236</v>
      </c>
      <c r="B5266">
        <v>55951.700783603621</v>
      </c>
      <c r="C5266">
        <v>-14701.700783603621</v>
      </c>
      <c r="E5266">
        <v>44.312314853999155</v>
      </c>
      <c r="F5266">
        <v>27855</v>
      </c>
    </row>
    <row r="5267" spans="1:6" x14ac:dyDescent="0.25">
      <c r="A5267">
        <v>5237</v>
      </c>
      <c r="B5267">
        <v>60476.670709420214</v>
      </c>
      <c r="C5267">
        <v>-21726.670709420214</v>
      </c>
      <c r="E5267">
        <v>44.320778671180705</v>
      </c>
      <c r="F5267">
        <v>27870</v>
      </c>
    </row>
    <row r="5268" spans="1:6" x14ac:dyDescent="0.25">
      <c r="A5268">
        <v>5238</v>
      </c>
      <c r="B5268">
        <v>103027.34259755666</v>
      </c>
      <c r="C5268">
        <v>-49177.342597556664</v>
      </c>
      <c r="E5268">
        <v>44.329242488362254</v>
      </c>
      <c r="F5268">
        <v>27870</v>
      </c>
    </row>
    <row r="5269" spans="1:6" x14ac:dyDescent="0.25">
      <c r="A5269">
        <v>5239</v>
      </c>
      <c r="B5269">
        <v>88494.475796110928</v>
      </c>
      <c r="C5269">
        <v>-10594.475796110928</v>
      </c>
      <c r="E5269">
        <v>44.337706305543804</v>
      </c>
      <c r="F5269">
        <v>27875</v>
      </c>
    </row>
    <row r="5270" spans="1:6" x14ac:dyDescent="0.25">
      <c r="A5270">
        <v>5240</v>
      </c>
      <c r="B5270">
        <v>69599.143383527393</v>
      </c>
      <c r="C5270">
        <v>200.85661647260713</v>
      </c>
      <c r="E5270">
        <v>44.346170122725347</v>
      </c>
      <c r="F5270">
        <v>27880</v>
      </c>
    </row>
    <row r="5271" spans="1:6" x14ac:dyDescent="0.25">
      <c r="A5271">
        <v>5241</v>
      </c>
      <c r="B5271">
        <v>89227.366530578933</v>
      </c>
      <c r="C5271">
        <v>-13177.366530578933</v>
      </c>
      <c r="E5271">
        <v>44.354633939906897</v>
      </c>
      <c r="F5271">
        <v>27880</v>
      </c>
    </row>
    <row r="5272" spans="1:6" x14ac:dyDescent="0.25">
      <c r="A5272">
        <v>5242</v>
      </c>
      <c r="B5272">
        <v>71545.681195606929</v>
      </c>
      <c r="C5272">
        <v>-945.68119560692867</v>
      </c>
      <c r="E5272">
        <v>44.363097757088447</v>
      </c>
      <c r="F5272">
        <v>27890</v>
      </c>
    </row>
    <row r="5273" spans="1:6" x14ac:dyDescent="0.25">
      <c r="A5273">
        <v>5243</v>
      </c>
      <c r="B5273">
        <v>89227.366530578933</v>
      </c>
      <c r="C5273">
        <v>-10677.366530578933</v>
      </c>
      <c r="E5273">
        <v>44.371561574269997</v>
      </c>
      <c r="F5273">
        <v>27895</v>
      </c>
    </row>
    <row r="5274" spans="1:6" x14ac:dyDescent="0.25">
      <c r="A5274">
        <v>5244</v>
      </c>
      <c r="B5274">
        <v>89271.029130083858</v>
      </c>
      <c r="C5274">
        <v>-12071.029130083858</v>
      </c>
      <c r="E5274">
        <v>44.380025391451547</v>
      </c>
      <c r="F5274">
        <v>27895</v>
      </c>
    </row>
    <row r="5275" spans="1:6" x14ac:dyDescent="0.25">
      <c r="A5275">
        <v>5245</v>
      </c>
      <c r="B5275">
        <v>89271.029130083858</v>
      </c>
      <c r="C5275">
        <v>-9571.029130083858</v>
      </c>
      <c r="E5275">
        <v>44.388489208633096</v>
      </c>
      <c r="F5275">
        <v>27895</v>
      </c>
    </row>
    <row r="5276" spans="1:6" x14ac:dyDescent="0.25">
      <c r="A5276">
        <v>5246</v>
      </c>
      <c r="B5276">
        <v>71589.343795111839</v>
      </c>
      <c r="C5276">
        <v>10.656204888160573</v>
      </c>
      <c r="E5276">
        <v>44.396953025814646</v>
      </c>
      <c r="F5276">
        <v>27900</v>
      </c>
    </row>
    <row r="5277" spans="1:6" x14ac:dyDescent="0.25">
      <c r="A5277">
        <v>5247</v>
      </c>
      <c r="B5277">
        <v>178688.48703196697</v>
      </c>
      <c r="C5277">
        <v>108061.51296803303</v>
      </c>
      <c r="E5277">
        <v>44.405416842996189</v>
      </c>
      <c r="F5277">
        <v>27900</v>
      </c>
    </row>
    <row r="5278" spans="1:6" x14ac:dyDescent="0.25">
      <c r="A5278">
        <v>5248</v>
      </c>
      <c r="B5278">
        <v>178688.48703196697</v>
      </c>
      <c r="C5278">
        <v>140711.51296803303</v>
      </c>
      <c r="E5278">
        <v>44.413880660177739</v>
      </c>
      <c r="F5278">
        <v>27920</v>
      </c>
    </row>
    <row r="5279" spans="1:6" x14ac:dyDescent="0.25">
      <c r="A5279">
        <v>5249</v>
      </c>
      <c r="B5279">
        <v>178732.1496314719</v>
      </c>
      <c r="C5279">
        <v>117117.8503685281</v>
      </c>
      <c r="E5279">
        <v>44.422344477359289</v>
      </c>
      <c r="F5279">
        <v>27920</v>
      </c>
    </row>
    <row r="5280" spans="1:6" x14ac:dyDescent="0.25">
      <c r="A5280">
        <v>5250</v>
      </c>
      <c r="B5280">
        <v>178732.1496314719</v>
      </c>
      <c r="C5280">
        <v>150592.8503685281</v>
      </c>
      <c r="E5280">
        <v>44.430808294540839</v>
      </c>
      <c r="F5280">
        <v>27925</v>
      </c>
    </row>
    <row r="5281" spans="1:6" x14ac:dyDescent="0.25">
      <c r="A5281">
        <v>5251</v>
      </c>
      <c r="B5281">
        <v>178033.08029080389</v>
      </c>
      <c r="C5281">
        <v>71966.91970919611</v>
      </c>
      <c r="E5281">
        <v>44.439272111722389</v>
      </c>
      <c r="F5281">
        <v>27925</v>
      </c>
    </row>
    <row r="5282" spans="1:6" x14ac:dyDescent="0.25">
      <c r="A5282">
        <v>5252</v>
      </c>
      <c r="B5282">
        <v>178033.08029080389</v>
      </c>
      <c r="C5282">
        <v>111966.91970919611</v>
      </c>
      <c r="E5282">
        <v>44.447735928903938</v>
      </c>
      <c r="F5282">
        <v>27925</v>
      </c>
    </row>
    <row r="5283" spans="1:6" x14ac:dyDescent="0.25">
      <c r="A5283">
        <v>5253</v>
      </c>
      <c r="B5283">
        <v>178601.16183295718</v>
      </c>
      <c r="C5283">
        <v>117398.83816704282</v>
      </c>
      <c r="E5283">
        <v>44.456199746085488</v>
      </c>
      <c r="F5283">
        <v>27935</v>
      </c>
    </row>
    <row r="5284" spans="1:6" x14ac:dyDescent="0.25">
      <c r="A5284">
        <v>5254</v>
      </c>
      <c r="B5284">
        <v>178601.16183295718</v>
      </c>
      <c r="C5284">
        <v>78048.838167042821</v>
      </c>
      <c r="E5284">
        <v>44.464663563267031</v>
      </c>
      <c r="F5284">
        <v>27935</v>
      </c>
    </row>
    <row r="5285" spans="1:6" x14ac:dyDescent="0.25">
      <c r="A5285">
        <v>5255</v>
      </c>
      <c r="B5285">
        <v>178644.82443246208</v>
      </c>
      <c r="C5285">
        <v>84555.175567537925</v>
      </c>
      <c r="E5285">
        <v>44.473127380448581</v>
      </c>
      <c r="F5285">
        <v>27949</v>
      </c>
    </row>
    <row r="5286" spans="1:6" x14ac:dyDescent="0.25">
      <c r="A5286">
        <v>5256</v>
      </c>
      <c r="B5286">
        <v>178644.82443246208</v>
      </c>
      <c r="C5286">
        <v>124655.17556753792</v>
      </c>
      <c r="E5286">
        <v>44.481591197630131</v>
      </c>
      <c r="F5286">
        <v>27950</v>
      </c>
    </row>
    <row r="5287" spans="1:6" x14ac:dyDescent="0.25">
      <c r="A5287">
        <v>5257</v>
      </c>
      <c r="B5287">
        <v>40039.897285240826</v>
      </c>
      <c r="C5287">
        <v>22960.102714759174</v>
      </c>
      <c r="E5287">
        <v>44.490055014811681</v>
      </c>
      <c r="F5287">
        <v>27950</v>
      </c>
    </row>
    <row r="5288" spans="1:6" x14ac:dyDescent="0.25">
      <c r="A5288">
        <v>5258</v>
      </c>
      <c r="B5288">
        <v>83802.234403702212</v>
      </c>
      <c r="C5288">
        <v>-19252.234403702212</v>
      </c>
      <c r="E5288">
        <v>44.498518831993231</v>
      </c>
      <c r="F5288">
        <v>27950</v>
      </c>
    </row>
    <row r="5289" spans="1:6" x14ac:dyDescent="0.25">
      <c r="A5289">
        <v>5259</v>
      </c>
      <c r="B5289">
        <v>103521.57976722361</v>
      </c>
      <c r="C5289">
        <v>-14921.579767223608</v>
      </c>
      <c r="E5289">
        <v>44.50698264917478</v>
      </c>
      <c r="F5289">
        <v>27950</v>
      </c>
    </row>
    <row r="5290" spans="1:6" x14ac:dyDescent="0.25">
      <c r="A5290">
        <v>5260</v>
      </c>
      <c r="B5290">
        <v>141748.6052639414</v>
      </c>
      <c r="C5290">
        <v>-23588.605263941397</v>
      </c>
      <c r="E5290">
        <v>44.51544646635633</v>
      </c>
      <c r="F5290">
        <v>27950</v>
      </c>
    </row>
    <row r="5291" spans="1:6" x14ac:dyDescent="0.25">
      <c r="A5291">
        <v>5261</v>
      </c>
      <c r="B5291">
        <v>141792.26786344632</v>
      </c>
      <c r="C5291">
        <v>-22342.267863446323</v>
      </c>
      <c r="E5291">
        <v>44.523910283537873</v>
      </c>
      <c r="F5291">
        <v>27955</v>
      </c>
    </row>
    <row r="5292" spans="1:6" x14ac:dyDescent="0.25">
      <c r="A5292">
        <v>5262</v>
      </c>
      <c r="B5292">
        <v>103565.24236672853</v>
      </c>
      <c r="C5292">
        <v>-13615.242366728533</v>
      </c>
      <c r="E5292">
        <v>44.532374100719423</v>
      </c>
      <c r="F5292">
        <v>27960</v>
      </c>
    </row>
    <row r="5293" spans="1:6" x14ac:dyDescent="0.25">
      <c r="A5293">
        <v>5263</v>
      </c>
      <c r="B5293">
        <v>74105.87532704667</v>
      </c>
      <c r="C5293">
        <v>-8905.8753270466696</v>
      </c>
      <c r="E5293">
        <v>44.540837917900973</v>
      </c>
      <c r="F5293">
        <v>27960</v>
      </c>
    </row>
    <row r="5294" spans="1:6" x14ac:dyDescent="0.25">
      <c r="A5294">
        <v>5264</v>
      </c>
      <c r="B5294">
        <v>40083.559884745737</v>
      </c>
      <c r="C5294">
        <v>23516.440115254263</v>
      </c>
      <c r="E5294">
        <v>44.549301735082523</v>
      </c>
      <c r="F5294">
        <v>27960</v>
      </c>
    </row>
    <row r="5295" spans="1:6" x14ac:dyDescent="0.25">
      <c r="A5295">
        <v>5265</v>
      </c>
      <c r="B5295">
        <v>103608.90496623343</v>
      </c>
      <c r="C5295">
        <v>-13658.904966233429</v>
      </c>
      <c r="E5295">
        <v>44.557765552264073</v>
      </c>
      <c r="F5295">
        <v>27965</v>
      </c>
    </row>
    <row r="5296" spans="1:6" x14ac:dyDescent="0.25">
      <c r="A5296">
        <v>5266</v>
      </c>
      <c r="B5296">
        <v>40127.222484250633</v>
      </c>
      <c r="C5296">
        <v>23472.777515749367</v>
      </c>
      <c r="E5296">
        <v>44.566229369445622</v>
      </c>
      <c r="F5296">
        <v>27970</v>
      </c>
    </row>
    <row r="5297" spans="1:6" x14ac:dyDescent="0.25">
      <c r="A5297">
        <v>5267</v>
      </c>
      <c r="B5297">
        <v>74149.537926551566</v>
      </c>
      <c r="C5297">
        <v>-8949.5379265515658</v>
      </c>
      <c r="E5297">
        <v>44.574693186627172</v>
      </c>
      <c r="F5297">
        <v>27970</v>
      </c>
    </row>
    <row r="5298" spans="1:6" x14ac:dyDescent="0.25">
      <c r="A5298">
        <v>5268</v>
      </c>
      <c r="B5298">
        <v>141835.93046295122</v>
      </c>
      <c r="C5298">
        <v>-22385.930462951219</v>
      </c>
      <c r="E5298">
        <v>44.583157003808715</v>
      </c>
      <c r="F5298">
        <v>27975</v>
      </c>
    </row>
    <row r="5299" spans="1:6" x14ac:dyDescent="0.25">
      <c r="A5299">
        <v>5269</v>
      </c>
      <c r="B5299">
        <v>27407.096155167481</v>
      </c>
      <c r="C5299">
        <v>3892.9038448325191</v>
      </c>
      <c r="E5299">
        <v>44.591620820990265</v>
      </c>
      <c r="F5299">
        <v>27975</v>
      </c>
    </row>
    <row r="5300" spans="1:6" x14ac:dyDescent="0.25">
      <c r="A5300">
        <v>5270</v>
      </c>
      <c r="B5300">
        <v>24620.192249610798</v>
      </c>
      <c r="C5300">
        <v>8679.8077503892018</v>
      </c>
      <c r="E5300">
        <v>44.600084638171815</v>
      </c>
      <c r="F5300">
        <v>27975</v>
      </c>
    </row>
    <row r="5301" spans="1:6" x14ac:dyDescent="0.25">
      <c r="A5301">
        <v>5271</v>
      </c>
      <c r="B5301">
        <v>68911.489439813042</v>
      </c>
      <c r="C5301">
        <v>-20611.489439813042</v>
      </c>
      <c r="E5301">
        <v>44.608548455353365</v>
      </c>
      <c r="F5301">
        <v>27980</v>
      </c>
    </row>
    <row r="5302" spans="1:6" x14ac:dyDescent="0.25">
      <c r="A5302">
        <v>5272</v>
      </c>
      <c r="B5302">
        <v>74146.702389700862</v>
      </c>
      <c r="C5302">
        <v>-24566.702389700862</v>
      </c>
      <c r="E5302">
        <v>44.617012272534915</v>
      </c>
      <c r="F5302">
        <v>27980</v>
      </c>
    </row>
    <row r="5303" spans="1:6" x14ac:dyDescent="0.25">
      <c r="A5303">
        <v>5273</v>
      </c>
      <c r="B5303">
        <v>27450.758754672377</v>
      </c>
      <c r="C5303">
        <v>5049.2412453276229</v>
      </c>
      <c r="E5303">
        <v>44.625476089716464</v>
      </c>
      <c r="F5303">
        <v>27980</v>
      </c>
    </row>
    <row r="5304" spans="1:6" x14ac:dyDescent="0.25">
      <c r="A5304">
        <v>5274</v>
      </c>
      <c r="B5304">
        <v>24663.854849115694</v>
      </c>
      <c r="C5304">
        <v>9836.1451508843056</v>
      </c>
      <c r="E5304">
        <v>44.633939906898014</v>
      </c>
      <c r="F5304">
        <v>27980</v>
      </c>
    </row>
    <row r="5305" spans="1:6" x14ac:dyDescent="0.25">
      <c r="A5305">
        <v>5275</v>
      </c>
      <c r="B5305">
        <v>73665.946046557365</v>
      </c>
      <c r="C5305">
        <v>-23765.946046557365</v>
      </c>
      <c r="E5305">
        <v>44.642403724079557</v>
      </c>
      <c r="F5305">
        <v>27990</v>
      </c>
    </row>
    <row r="5306" spans="1:6" x14ac:dyDescent="0.25">
      <c r="A5306">
        <v>5276</v>
      </c>
      <c r="B5306">
        <v>25231.936391268999</v>
      </c>
      <c r="C5306">
        <v>7618.0636087310013</v>
      </c>
      <c r="E5306">
        <v>44.650867541261107</v>
      </c>
      <c r="F5306">
        <v>27990</v>
      </c>
    </row>
    <row r="5307" spans="1:6" x14ac:dyDescent="0.25">
      <c r="A5307">
        <v>5277</v>
      </c>
      <c r="B5307">
        <v>22969.451428360702</v>
      </c>
      <c r="C5307">
        <v>11880.548571639298</v>
      </c>
      <c r="E5307">
        <v>44.659331358442657</v>
      </c>
      <c r="F5307">
        <v>27990</v>
      </c>
    </row>
    <row r="5308" spans="1:6" x14ac:dyDescent="0.25">
      <c r="A5308">
        <v>5278</v>
      </c>
      <c r="B5308">
        <v>30707.460679489886</v>
      </c>
      <c r="C5308">
        <v>8242.5393205101136</v>
      </c>
      <c r="E5308">
        <v>44.667795175624207</v>
      </c>
      <c r="F5308">
        <v>27995</v>
      </c>
    </row>
    <row r="5309" spans="1:6" x14ac:dyDescent="0.25">
      <c r="A5309">
        <v>5279</v>
      </c>
      <c r="B5309">
        <v>29493.813601878377</v>
      </c>
      <c r="C5309">
        <v>11456.186398121623</v>
      </c>
      <c r="E5309">
        <v>44.676258992805757</v>
      </c>
      <c r="F5309">
        <v>27995</v>
      </c>
    </row>
    <row r="5310" spans="1:6" x14ac:dyDescent="0.25">
      <c r="A5310">
        <v>5280</v>
      </c>
      <c r="B5310">
        <v>30751.123278994797</v>
      </c>
      <c r="C5310">
        <v>8398.8767210052029</v>
      </c>
      <c r="E5310">
        <v>44.684722809987306</v>
      </c>
      <c r="F5310">
        <v>27995</v>
      </c>
    </row>
    <row r="5311" spans="1:6" x14ac:dyDescent="0.25">
      <c r="A5311">
        <v>5281</v>
      </c>
      <c r="B5311">
        <v>29537.476201383288</v>
      </c>
      <c r="C5311">
        <v>11612.523798616712</v>
      </c>
      <c r="E5311">
        <v>44.693186627168856</v>
      </c>
      <c r="F5311">
        <v>27995</v>
      </c>
    </row>
    <row r="5312" spans="1:6" x14ac:dyDescent="0.25">
      <c r="A5312">
        <v>5282</v>
      </c>
      <c r="B5312">
        <v>75198.375811848353</v>
      </c>
      <c r="C5312">
        <v>-10098.375811848353</v>
      </c>
      <c r="E5312">
        <v>44.701650444350406</v>
      </c>
      <c r="F5312">
        <v>27995</v>
      </c>
    </row>
    <row r="5313" spans="1:6" x14ac:dyDescent="0.25">
      <c r="A5313">
        <v>5283</v>
      </c>
      <c r="B5313">
        <v>152221.01301100355</v>
      </c>
      <c r="C5313">
        <v>-42921.013011003553</v>
      </c>
      <c r="E5313">
        <v>44.710114261531949</v>
      </c>
      <c r="F5313">
        <v>27995</v>
      </c>
    </row>
    <row r="5314" spans="1:6" x14ac:dyDescent="0.25">
      <c r="A5314">
        <v>5284</v>
      </c>
      <c r="B5314">
        <v>75242.038411353264</v>
      </c>
      <c r="C5314">
        <v>-5592.0384113532637</v>
      </c>
      <c r="E5314">
        <v>44.718578078713499</v>
      </c>
      <c r="F5314">
        <v>27995</v>
      </c>
    </row>
    <row r="5315" spans="1:6" x14ac:dyDescent="0.25">
      <c r="A5315">
        <v>5285</v>
      </c>
      <c r="B5315">
        <v>152264.67561050848</v>
      </c>
      <c r="C5315">
        <v>-41614.675610508479</v>
      </c>
      <c r="E5315">
        <v>44.727041895895049</v>
      </c>
      <c r="F5315">
        <v>27995</v>
      </c>
    </row>
    <row r="5316" spans="1:6" x14ac:dyDescent="0.25">
      <c r="A5316">
        <v>5286</v>
      </c>
      <c r="B5316">
        <v>65319.02819062068</v>
      </c>
      <c r="C5316">
        <v>-719.02819062068011</v>
      </c>
      <c r="E5316">
        <v>44.735505713076599</v>
      </c>
      <c r="F5316">
        <v>27995</v>
      </c>
    </row>
    <row r="5317" spans="1:6" x14ac:dyDescent="0.25">
      <c r="A5317">
        <v>5287</v>
      </c>
      <c r="B5317">
        <v>141835.93046295122</v>
      </c>
      <c r="C5317">
        <v>-41885.930462951219</v>
      </c>
      <c r="E5317">
        <v>44.743969530258148</v>
      </c>
      <c r="F5317">
        <v>27995</v>
      </c>
    </row>
    <row r="5318" spans="1:6" x14ac:dyDescent="0.25">
      <c r="A5318">
        <v>5288</v>
      </c>
      <c r="B5318">
        <v>57720.849548125014</v>
      </c>
      <c r="C5318">
        <v>-6620.8495481250138</v>
      </c>
      <c r="E5318">
        <v>44.752433347439698</v>
      </c>
      <c r="F5318">
        <v>27995</v>
      </c>
    </row>
    <row r="5319" spans="1:6" x14ac:dyDescent="0.25">
      <c r="A5319">
        <v>5289</v>
      </c>
      <c r="B5319">
        <v>150482.94699074369</v>
      </c>
      <c r="C5319">
        <v>-43382.946990743687</v>
      </c>
      <c r="E5319">
        <v>44.760897164621248</v>
      </c>
      <c r="F5319">
        <v>27995</v>
      </c>
    </row>
    <row r="5320" spans="1:6" x14ac:dyDescent="0.25">
      <c r="A5320">
        <v>5290</v>
      </c>
      <c r="B5320">
        <v>18421.484766149457</v>
      </c>
      <c r="C5320">
        <v>34078.515233850543</v>
      </c>
      <c r="E5320">
        <v>44.769360981802791</v>
      </c>
      <c r="F5320">
        <v>27995</v>
      </c>
    </row>
    <row r="5321" spans="1:6" x14ac:dyDescent="0.25">
      <c r="A5321">
        <v>5291</v>
      </c>
      <c r="B5321">
        <v>55458.364585216725</v>
      </c>
      <c r="C5321">
        <v>-1858.3645852167247</v>
      </c>
      <c r="E5321">
        <v>44.777824798984341</v>
      </c>
      <c r="F5321">
        <v>27995</v>
      </c>
    </row>
    <row r="5322" spans="1:6" x14ac:dyDescent="0.25">
      <c r="A5322">
        <v>5292</v>
      </c>
      <c r="B5322">
        <v>150526.60959024858</v>
      </c>
      <c r="C5322">
        <v>-41686.609590248583</v>
      </c>
      <c r="E5322">
        <v>44.786288616165891</v>
      </c>
      <c r="F5322">
        <v>27995</v>
      </c>
    </row>
    <row r="5323" spans="1:6" x14ac:dyDescent="0.25">
      <c r="A5323">
        <v>5293</v>
      </c>
      <c r="B5323">
        <v>141879.59306245612</v>
      </c>
      <c r="C5323">
        <v>-40189.593062456115</v>
      </c>
      <c r="E5323">
        <v>44.794752433347441</v>
      </c>
      <c r="F5323">
        <v>27995</v>
      </c>
    </row>
    <row r="5324" spans="1:6" x14ac:dyDescent="0.25">
      <c r="A5324">
        <v>5294</v>
      </c>
      <c r="B5324">
        <v>65887.109732773984</v>
      </c>
      <c r="C5324">
        <v>-237.10973277398443</v>
      </c>
      <c r="E5324">
        <v>44.80321625052899</v>
      </c>
      <c r="F5324">
        <v>27999</v>
      </c>
    </row>
    <row r="5325" spans="1:6" x14ac:dyDescent="0.25">
      <c r="A5325">
        <v>5295</v>
      </c>
      <c r="B5325">
        <v>57240.093204981531</v>
      </c>
      <c r="C5325">
        <v>-5240.093204981531</v>
      </c>
      <c r="E5325">
        <v>44.81168006771054</v>
      </c>
      <c r="F5325">
        <v>27999</v>
      </c>
    </row>
    <row r="5326" spans="1:6" x14ac:dyDescent="0.25">
      <c r="A5326">
        <v>5296</v>
      </c>
      <c r="B5326">
        <v>56715.674262333137</v>
      </c>
      <c r="C5326">
        <v>-2215.6742623331374</v>
      </c>
      <c r="E5326">
        <v>44.82014388489209</v>
      </c>
      <c r="F5326">
        <v>27999</v>
      </c>
    </row>
    <row r="5327" spans="1:6" x14ac:dyDescent="0.25">
      <c r="A5327">
        <v>5297</v>
      </c>
      <c r="B5327">
        <v>16895.908559777032</v>
      </c>
      <c r="C5327">
        <v>8479.0914402229682</v>
      </c>
      <c r="E5327">
        <v>44.828607702073633</v>
      </c>
      <c r="F5327">
        <v>28000</v>
      </c>
    </row>
    <row r="5328" spans="1:6" x14ac:dyDescent="0.25">
      <c r="A5328">
        <v>5298</v>
      </c>
      <c r="B5328">
        <v>16895.908559777032</v>
      </c>
      <c r="C5328">
        <v>8479.0914402229682</v>
      </c>
      <c r="E5328">
        <v>44.837071519255183</v>
      </c>
      <c r="F5328">
        <v>28000</v>
      </c>
    </row>
    <row r="5329" spans="1:6" x14ac:dyDescent="0.25">
      <c r="A5329">
        <v>5299</v>
      </c>
      <c r="B5329">
        <v>14468.614404554013</v>
      </c>
      <c r="C5329">
        <v>9831.3855954459868</v>
      </c>
      <c r="E5329">
        <v>44.845535336436733</v>
      </c>
      <c r="F5329">
        <v>28020</v>
      </c>
    </row>
    <row r="5330" spans="1:6" x14ac:dyDescent="0.25">
      <c r="A5330">
        <v>5300</v>
      </c>
      <c r="B5330">
        <v>14468.614404554013</v>
      </c>
      <c r="C5330">
        <v>9831.3855954459868</v>
      </c>
      <c r="E5330">
        <v>44.853999153618282</v>
      </c>
      <c r="F5330">
        <v>28020</v>
      </c>
    </row>
    <row r="5331" spans="1:6" x14ac:dyDescent="0.25">
      <c r="A5331">
        <v>5301</v>
      </c>
      <c r="B5331">
        <v>14468.614404554013</v>
      </c>
      <c r="C5331">
        <v>9831.3855954459868</v>
      </c>
      <c r="E5331">
        <v>44.862462970799832</v>
      </c>
      <c r="F5331">
        <v>28020</v>
      </c>
    </row>
    <row r="5332" spans="1:6" x14ac:dyDescent="0.25">
      <c r="A5332">
        <v>5302</v>
      </c>
      <c r="B5332">
        <v>16895.908559777032</v>
      </c>
      <c r="C5332">
        <v>8479.0914402229682</v>
      </c>
      <c r="E5332">
        <v>44.870926787981382</v>
      </c>
      <c r="F5332">
        <v>28020</v>
      </c>
    </row>
    <row r="5333" spans="1:6" x14ac:dyDescent="0.25">
      <c r="A5333">
        <v>5303</v>
      </c>
      <c r="B5333">
        <v>16774.761966967217</v>
      </c>
      <c r="C5333">
        <v>7995.2380330327833</v>
      </c>
      <c r="E5333">
        <v>44.879390605162932</v>
      </c>
      <c r="F5333">
        <v>28020</v>
      </c>
    </row>
    <row r="5334" spans="1:6" x14ac:dyDescent="0.25">
      <c r="A5334">
        <v>5304</v>
      </c>
      <c r="B5334">
        <v>16774.761966967217</v>
      </c>
      <c r="C5334">
        <v>7995.2380330327833</v>
      </c>
      <c r="E5334">
        <v>44.887854422344475</v>
      </c>
      <c r="F5334">
        <v>28020</v>
      </c>
    </row>
    <row r="5335" spans="1:6" x14ac:dyDescent="0.25">
      <c r="A5335">
        <v>5305</v>
      </c>
      <c r="B5335">
        <v>16939.571159281943</v>
      </c>
      <c r="C5335">
        <v>8930.4288407180575</v>
      </c>
      <c r="E5335">
        <v>44.896318239526025</v>
      </c>
      <c r="F5335">
        <v>28020</v>
      </c>
    </row>
    <row r="5336" spans="1:6" x14ac:dyDescent="0.25">
      <c r="A5336">
        <v>5306</v>
      </c>
      <c r="B5336">
        <v>16939.571159281943</v>
      </c>
      <c r="C5336">
        <v>8930.4288407180575</v>
      </c>
      <c r="E5336">
        <v>44.904782056707575</v>
      </c>
      <c r="F5336">
        <v>28025</v>
      </c>
    </row>
    <row r="5337" spans="1:6" x14ac:dyDescent="0.25">
      <c r="A5337">
        <v>5307</v>
      </c>
      <c r="B5337">
        <v>21071.109940964841</v>
      </c>
      <c r="C5337">
        <v>5823.8900590351586</v>
      </c>
      <c r="E5337">
        <v>44.913245873889124</v>
      </c>
      <c r="F5337">
        <v>28025</v>
      </c>
    </row>
    <row r="5338" spans="1:6" x14ac:dyDescent="0.25">
      <c r="A5338">
        <v>5308</v>
      </c>
      <c r="B5338">
        <v>19168.234728390216</v>
      </c>
      <c r="C5338">
        <v>6626.7652716097837</v>
      </c>
      <c r="E5338">
        <v>44.921709691070674</v>
      </c>
      <c r="F5338">
        <v>28025</v>
      </c>
    </row>
    <row r="5339" spans="1:6" x14ac:dyDescent="0.25">
      <c r="A5339">
        <v>5309</v>
      </c>
      <c r="B5339">
        <v>19168.234728390216</v>
      </c>
      <c r="C5339">
        <v>7526.7652716097837</v>
      </c>
      <c r="E5339">
        <v>44.930173508252224</v>
      </c>
      <c r="F5339">
        <v>28030</v>
      </c>
    </row>
    <row r="5340" spans="1:6" x14ac:dyDescent="0.25">
      <c r="A5340">
        <v>5310</v>
      </c>
      <c r="B5340">
        <v>21071.109940964841</v>
      </c>
      <c r="C5340">
        <v>3773.8900590351586</v>
      </c>
      <c r="E5340">
        <v>44.938637325433774</v>
      </c>
      <c r="F5340">
        <v>28040</v>
      </c>
    </row>
    <row r="5341" spans="1:6" x14ac:dyDescent="0.25">
      <c r="A5341">
        <v>5311</v>
      </c>
      <c r="B5341">
        <v>21071.109940964841</v>
      </c>
      <c r="C5341">
        <v>5823.8900590351586</v>
      </c>
      <c r="E5341">
        <v>44.947101142615317</v>
      </c>
      <c r="F5341">
        <v>28050</v>
      </c>
    </row>
    <row r="5342" spans="1:6" x14ac:dyDescent="0.25">
      <c r="A5342">
        <v>5312</v>
      </c>
      <c r="B5342">
        <v>19168.234728390216</v>
      </c>
      <c r="C5342">
        <v>6626.7652716097837</v>
      </c>
      <c r="E5342">
        <v>44.955564959796867</v>
      </c>
      <c r="F5342">
        <v>28050</v>
      </c>
    </row>
    <row r="5343" spans="1:6" x14ac:dyDescent="0.25">
      <c r="A5343">
        <v>5313</v>
      </c>
      <c r="B5343">
        <v>21071.109940964841</v>
      </c>
      <c r="C5343">
        <v>6723.8900590351586</v>
      </c>
      <c r="E5343">
        <v>44.964028776978417</v>
      </c>
      <c r="F5343">
        <v>28060</v>
      </c>
    </row>
    <row r="5344" spans="1:6" x14ac:dyDescent="0.25">
      <c r="A5344">
        <v>5314</v>
      </c>
      <c r="B5344">
        <v>21071.109940964841</v>
      </c>
      <c r="C5344">
        <v>3773.8900590351586</v>
      </c>
      <c r="E5344">
        <v>44.972492594159966</v>
      </c>
      <c r="F5344">
        <v>28060</v>
      </c>
    </row>
    <row r="5345" spans="1:6" x14ac:dyDescent="0.25">
      <c r="A5345">
        <v>5315</v>
      </c>
      <c r="B5345">
        <v>21071.109940964841</v>
      </c>
      <c r="C5345">
        <v>6723.8900590351586</v>
      </c>
      <c r="E5345">
        <v>44.980956411341516</v>
      </c>
      <c r="F5345">
        <v>28060</v>
      </c>
    </row>
    <row r="5346" spans="1:6" x14ac:dyDescent="0.25">
      <c r="A5346">
        <v>5316</v>
      </c>
      <c r="B5346">
        <v>19168.234728390216</v>
      </c>
      <c r="C5346">
        <v>7526.7652716097837</v>
      </c>
      <c r="E5346">
        <v>44.989420228523066</v>
      </c>
      <c r="F5346">
        <v>28060</v>
      </c>
    </row>
    <row r="5347" spans="1:6" x14ac:dyDescent="0.25">
      <c r="A5347">
        <v>5317</v>
      </c>
      <c r="B5347">
        <v>19168.234728390216</v>
      </c>
      <c r="C5347">
        <v>4576.7652716097837</v>
      </c>
      <c r="E5347">
        <v>44.997884045704616</v>
      </c>
      <c r="F5347">
        <v>28070</v>
      </c>
    </row>
    <row r="5348" spans="1:6" x14ac:dyDescent="0.25">
      <c r="A5348">
        <v>5318</v>
      </c>
      <c r="B5348">
        <v>19168.234728390216</v>
      </c>
      <c r="C5348">
        <v>4576.7652716097837</v>
      </c>
      <c r="E5348">
        <v>45.006347862886159</v>
      </c>
      <c r="F5348">
        <v>28070</v>
      </c>
    </row>
    <row r="5349" spans="1:6" x14ac:dyDescent="0.25">
      <c r="A5349">
        <v>5319</v>
      </c>
      <c r="B5349">
        <v>59327.927769870214</v>
      </c>
      <c r="C5349">
        <v>-22237.927769870214</v>
      </c>
      <c r="E5349">
        <v>45.014811680067709</v>
      </c>
      <c r="F5349">
        <v>28070</v>
      </c>
    </row>
    <row r="5350" spans="1:6" x14ac:dyDescent="0.25">
      <c r="A5350">
        <v>5320</v>
      </c>
      <c r="B5350">
        <v>58803.50882722182</v>
      </c>
      <c r="C5350">
        <v>-19713.50882722182</v>
      </c>
      <c r="E5350">
        <v>45.023275497249259</v>
      </c>
      <c r="F5350">
        <v>28075</v>
      </c>
    </row>
    <row r="5351" spans="1:6" x14ac:dyDescent="0.25">
      <c r="A5351">
        <v>5321</v>
      </c>
      <c r="B5351">
        <v>22495.207022051622</v>
      </c>
      <c r="C5351">
        <v>16094.792977948378</v>
      </c>
      <c r="E5351">
        <v>45.031739314430808</v>
      </c>
      <c r="F5351">
        <v>28085</v>
      </c>
    </row>
    <row r="5352" spans="1:6" x14ac:dyDescent="0.25">
      <c r="A5352">
        <v>5322</v>
      </c>
      <c r="B5352">
        <v>22538.869621556518</v>
      </c>
      <c r="C5352">
        <v>16441.130378443482</v>
      </c>
      <c r="E5352">
        <v>45.040203131612358</v>
      </c>
      <c r="F5352">
        <v>28089</v>
      </c>
    </row>
    <row r="5353" spans="1:6" x14ac:dyDescent="0.25">
      <c r="A5353">
        <v>5323</v>
      </c>
      <c r="B5353">
        <v>58847.171426726716</v>
      </c>
      <c r="C5353">
        <v>-19367.171426726716</v>
      </c>
      <c r="E5353">
        <v>45.048666948793908</v>
      </c>
      <c r="F5353">
        <v>28090</v>
      </c>
    </row>
    <row r="5354" spans="1:6" x14ac:dyDescent="0.25">
      <c r="A5354">
        <v>5324</v>
      </c>
      <c r="B5354">
        <v>59371.59036937511</v>
      </c>
      <c r="C5354">
        <v>-21891.59036937511</v>
      </c>
      <c r="E5354">
        <v>45.057130765975458</v>
      </c>
      <c r="F5354">
        <v>28095</v>
      </c>
    </row>
    <row r="5355" spans="1:6" x14ac:dyDescent="0.25">
      <c r="A5355">
        <v>5325</v>
      </c>
      <c r="B5355">
        <v>59415.25296888002</v>
      </c>
      <c r="C5355">
        <v>-21515.25296888002</v>
      </c>
      <c r="E5355">
        <v>45.065594583157008</v>
      </c>
      <c r="F5355">
        <v>28100</v>
      </c>
    </row>
    <row r="5356" spans="1:6" x14ac:dyDescent="0.25">
      <c r="A5356">
        <v>5326</v>
      </c>
      <c r="B5356">
        <v>58201.605891268511</v>
      </c>
      <c r="C5356">
        <v>-18301.605891268511</v>
      </c>
      <c r="E5356">
        <v>45.074058400338551</v>
      </c>
      <c r="F5356">
        <v>28100</v>
      </c>
    </row>
    <row r="5357" spans="1:6" x14ac:dyDescent="0.25">
      <c r="A5357">
        <v>5327</v>
      </c>
      <c r="B5357">
        <v>22582.532221061429</v>
      </c>
      <c r="C5357">
        <v>16817.467778938571</v>
      </c>
      <c r="E5357">
        <v>45.082522217520101</v>
      </c>
      <c r="F5357">
        <v>28100</v>
      </c>
    </row>
    <row r="5358" spans="1:6" x14ac:dyDescent="0.25">
      <c r="A5358">
        <v>5328</v>
      </c>
      <c r="B5358">
        <v>150526.60959024858</v>
      </c>
      <c r="C5358">
        <v>-26426.609590248583</v>
      </c>
      <c r="E5358">
        <v>45.09098603470165</v>
      </c>
      <c r="F5358">
        <v>28105</v>
      </c>
    </row>
    <row r="5359" spans="1:6" x14ac:dyDescent="0.25">
      <c r="A5359">
        <v>5329</v>
      </c>
      <c r="B5359">
        <v>111271.41207134422</v>
      </c>
      <c r="C5359">
        <v>-17421.412071344224</v>
      </c>
      <c r="E5359">
        <v>45.0994498518832</v>
      </c>
      <c r="F5359">
        <v>28105</v>
      </c>
    </row>
    <row r="5360" spans="1:6" x14ac:dyDescent="0.25">
      <c r="A5360">
        <v>5330</v>
      </c>
      <c r="B5360">
        <v>74717.61946870487</v>
      </c>
      <c r="C5360">
        <v>-6017.6194687048701</v>
      </c>
      <c r="E5360">
        <v>45.10791366906475</v>
      </c>
      <c r="F5360">
        <v>28105</v>
      </c>
    </row>
    <row r="5361" spans="1:6" x14ac:dyDescent="0.25">
      <c r="A5361">
        <v>5331</v>
      </c>
      <c r="B5361">
        <v>8205.4947559779303</v>
      </c>
      <c r="C5361">
        <v>18744.505244022068</v>
      </c>
      <c r="E5361">
        <v>45.1163774862463</v>
      </c>
      <c r="F5361">
        <v>28110</v>
      </c>
    </row>
    <row r="5362" spans="1:6" x14ac:dyDescent="0.25">
      <c r="A5362">
        <v>5332</v>
      </c>
      <c r="B5362">
        <v>8205.4947559779303</v>
      </c>
      <c r="C5362">
        <v>24684.505244022068</v>
      </c>
      <c r="E5362">
        <v>45.12484130342785</v>
      </c>
      <c r="F5362">
        <v>28115</v>
      </c>
    </row>
    <row r="5363" spans="1:6" x14ac:dyDescent="0.25">
      <c r="A5363">
        <v>5333</v>
      </c>
      <c r="B5363">
        <v>8205.4947559779303</v>
      </c>
      <c r="C5363">
        <v>22324.505244022068</v>
      </c>
      <c r="E5363">
        <v>45.133305120609393</v>
      </c>
      <c r="F5363">
        <v>28115</v>
      </c>
    </row>
    <row r="5364" spans="1:6" x14ac:dyDescent="0.25">
      <c r="A5364">
        <v>5334</v>
      </c>
      <c r="B5364">
        <v>8205.4947559779303</v>
      </c>
      <c r="C5364">
        <v>17644.505244022068</v>
      </c>
      <c r="E5364">
        <v>45.141768937790943</v>
      </c>
      <c r="F5364">
        <v>28115</v>
      </c>
    </row>
    <row r="5365" spans="1:6" x14ac:dyDescent="0.25">
      <c r="A5365">
        <v>5335</v>
      </c>
      <c r="B5365">
        <v>8205.4947559779303</v>
      </c>
      <c r="C5365">
        <v>21224.505244022068</v>
      </c>
      <c r="E5365">
        <v>45.150232754972492</v>
      </c>
      <c r="F5365">
        <v>28115</v>
      </c>
    </row>
    <row r="5366" spans="1:6" x14ac:dyDescent="0.25">
      <c r="A5366">
        <v>5336</v>
      </c>
      <c r="B5366">
        <v>39498.803742085722</v>
      </c>
      <c r="C5366">
        <v>-10218.803742085722</v>
      </c>
      <c r="E5366">
        <v>45.158696572154042</v>
      </c>
      <c r="F5366">
        <v>28115</v>
      </c>
    </row>
    <row r="5367" spans="1:6" x14ac:dyDescent="0.25">
      <c r="A5367">
        <v>5337</v>
      </c>
      <c r="B5367">
        <v>29345.361187733863</v>
      </c>
      <c r="C5367">
        <v>3294.6388122661374</v>
      </c>
      <c r="E5367">
        <v>45.167160389335592</v>
      </c>
      <c r="F5367">
        <v>28115</v>
      </c>
    </row>
    <row r="5368" spans="1:6" x14ac:dyDescent="0.25">
      <c r="A5368">
        <v>5338</v>
      </c>
      <c r="B5368">
        <v>36296.205028088509</v>
      </c>
      <c r="C5368">
        <v>-11511.205028088509</v>
      </c>
      <c r="E5368">
        <v>45.175624206517142</v>
      </c>
      <c r="F5368">
        <v>28120</v>
      </c>
    </row>
    <row r="5369" spans="1:6" x14ac:dyDescent="0.25">
      <c r="A5369">
        <v>5339</v>
      </c>
      <c r="B5369">
        <v>35771.786085440115</v>
      </c>
      <c r="C5369">
        <v>-6886.7860854401151</v>
      </c>
      <c r="E5369">
        <v>45.184088023698692</v>
      </c>
      <c r="F5369">
        <v>28120</v>
      </c>
    </row>
    <row r="5370" spans="1:6" x14ac:dyDescent="0.25">
      <c r="A5370">
        <v>5340</v>
      </c>
      <c r="B5370">
        <v>39498.803742085722</v>
      </c>
      <c r="C5370">
        <v>-13218.803742085722</v>
      </c>
      <c r="E5370">
        <v>45.192551840880235</v>
      </c>
      <c r="F5370">
        <v>28130</v>
      </c>
    </row>
    <row r="5371" spans="1:6" x14ac:dyDescent="0.25">
      <c r="A5371">
        <v>5341</v>
      </c>
      <c r="B5371">
        <v>35771.786085440115</v>
      </c>
      <c r="C5371">
        <v>-9886.7860854401151</v>
      </c>
      <c r="E5371">
        <v>45.201015658061785</v>
      </c>
      <c r="F5371">
        <v>28135</v>
      </c>
    </row>
    <row r="5372" spans="1:6" x14ac:dyDescent="0.25">
      <c r="A5372">
        <v>5342</v>
      </c>
      <c r="B5372">
        <v>38974.384799437328</v>
      </c>
      <c r="C5372">
        <v>-8594.3847994373282</v>
      </c>
      <c r="E5372">
        <v>45.209479475243334</v>
      </c>
      <c r="F5372">
        <v>28145</v>
      </c>
    </row>
    <row r="5373" spans="1:6" x14ac:dyDescent="0.25">
      <c r="A5373">
        <v>5343</v>
      </c>
      <c r="B5373">
        <v>29869.780130382256</v>
      </c>
      <c r="C5373">
        <v>10.219869617743825</v>
      </c>
      <c r="E5373">
        <v>45.217943292424884</v>
      </c>
      <c r="F5373">
        <v>28145</v>
      </c>
    </row>
    <row r="5374" spans="1:6" x14ac:dyDescent="0.25">
      <c r="A5374">
        <v>5344</v>
      </c>
      <c r="B5374">
        <v>38974.384799437328</v>
      </c>
      <c r="C5374">
        <v>-11594.384799437328</v>
      </c>
      <c r="E5374">
        <v>45.226407109606434</v>
      </c>
      <c r="F5374">
        <v>28150</v>
      </c>
    </row>
    <row r="5375" spans="1:6" x14ac:dyDescent="0.25">
      <c r="A5375">
        <v>5345</v>
      </c>
      <c r="B5375">
        <v>29345.361187733863</v>
      </c>
      <c r="C5375">
        <v>1634.6388122661374</v>
      </c>
      <c r="E5375">
        <v>45.234870926787984</v>
      </c>
      <c r="F5375">
        <v>28150</v>
      </c>
    </row>
    <row r="5376" spans="1:6" x14ac:dyDescent="0.25">
      <c r="A5376">
        <v>5346</v>
      </c>
      <c r="B5376">
        <v>29345.361187733863</v>
      </c>
      <c r="C5376">
        <v>-1365.3611877338626</v>
      </c>
      <c r="E5376">
        <v>45.243334743969534</v>
      </c>
      <c r="F5376">
        <v>28155</v>
      </c>
    </row>
    <row r="5377" spans="1:6" x14ac:dyDescent="0.25">
      <c r="A5377">
        <v>5347</v>
      </c>
      <c r="B5377">
        <v>26142.76247373665</v>
      </c>
      <c r="C5377">
        <v>3342.2375262633504</v>
      </c>
      <c r="E5377">
        <v>45.251798561151077</v>
      </c>
      <c r="F5377">
        <v>28155</v>
      </c>
    </row>
    <row r="5378" spans="1:6" x14ac:dyDescent="0.25">
      <c r="A5378">
        <v>5348</v>
      </c>
      <c r="B5378">
        <v>29869.780130382256</v>
      </c>
      <c r="C5378">
        <v>1670.2198696177438</v>
      </c>
      <c r="E5378">
        <v>45.260262378332627</v>
      </c>
      <c r="F5378">
        <v>28170</v>
      </c>
    </row>
    <row r="5379" spans="1:6" x14ac:dyDescent="0.25">
      <c r="A5379">
        <v>5349</v>
      </c>
      <c r="B5379">
        <v>26667.181416385043</v>
      </c>
      <c r="C5379">
        <v>-1282.1814163850431</v>
      </c>
      <c r="E5379">
        <v>45.268726195514176</v>
      </c>
      <c r="F5379">
        <v>28190</v>
      </c>
    </row>
    <row r="5380" spans="1:6" x14ac:dyDescent="0.25">
      <c r="A5380">
        <v>5350</v>
      </c>
      <c r="B5380">
        <v>26667.181416385043</v>
      </c>
      <c r="C5380">
        <v>3377.8185836149569</v>
      </c>
      <c r="E5380">
        <v>45.277190012695726</v>
      </c>
      <c r="F5380">
        <v>28195</v>
      </c>
    </row>
    <row r="5381" spans="1:6" x14ac:dyDescent="0.25">
      <c r="A5381">
        <v>5351</v>
      </c>
      <c r="B5381">
        <v>29869.780130382256</v>
      </c>
      <c r="C5381">
        <v>-2989.7801303822562</v>
      </c>
      <c r="E5381">
        <v>45.285653829877276</v>
      </c>
      <c r="F5381">
        <v>28195</v>
      </c>
    </row>
    <row r="5382" spans="1:6" x14ac:dyDescent="0.25">
      <c r="A5382">
        <v>5352</v>
      </c>
      <c r="B5382">
        <v>26142.76247373665</v>
      </c>
      <c r="C5382">
        <v>5002.2375262633504</v>
      </c>
      <c r="E5382">
        <v>45.294117647058826</v>
      </c>
      <c r="F5382">
        <v>28195</v>
      </c>
    </row>
    <row r="5383" spans="1:6" x14ac:dyDescent="0.25">
      <c r="A5383">
        <v>5353</v>
      </c>
      <c r="B5383">
        <v>36296.205028088509</v>
      </c>
      <c r="C5383">
        <v>-8511.2050280885087</v>
      </c>
      <c r="E5383">
        <v>45.302581464240376</v>
      </c>
      <c r="F5383">
        <v>28195</v>
      </c>
    </row>
    <row r="5384" spans="1:6" x14ac:dyDescent="0.25">
      <c r="A5384">
        <v>5354</v>
      </c>
      <c r="B5384">
        <v>26142.76247373665</v>
      </c>
      <c r="C5384">
        <v>342.23752626335045</v>
      </c>
      <c r="E5384">
        <v>45.311045281421919</v>
      </c>
      <c r="F5384">
        <v>28195</v>
      </c>
    </row>
    <row r="5385" spans="1:6" x14ac:dyDescent="0.25">
      <c r="A5385">
        <v>5355</v>
      </c>
      <c r="B5385">
        <v>26667.181416385043</v>
      </c>
      <c r="C5385">
        <v>1717.8185836149569</v>
      </c>
      <c r="E5385">
        <v>45.319509098603469</v>
      </c>
      <c r="F5385">
        <v>28199</v>
      </c>
    </row>
    <row r="5386" spans="1:6" x14ac:dyDescent="0.25">
      <c r="A5386">
        <v>5356</v>
      </c>
      <c r="B5386">
        <v>39018.047398942224</v>
      </c>
      <c r="C5386">
        <v>-8398.0473989422244</v>
      </c>
      <c r="E5386">
        <v>45.327972915785018</v>
      </c>
      <c r="F5386">
        <v>28200</v>
      </c>
    </row>
    <row r="5387" spans="1:6" x14ac:dyDescent="0.25">
      <c r="A5387">
        <v>5357</v>
      </c>
      <c r="B5387">
        <v>35815.448684945011</v>
      </c>
      <c r="C5387">
        <v>-9720.4486849450113</v>
      </c>
      <c r="E5387">
        <v>45.336436732966568</v>
      </c>
      <c r="F5387">
        <v>28200</v>
      </c>
    </row>
    <row r="5388" spans="1:6" x14ac:dyDescent="0.25">
      <c r="A5388">
        <v>5358</v>
      </c>
      <c r="B5388">
        <v>26710.844015889939</v>
      </c>
      <c r="C5388">
        <v>-1115.8440158899393</v>
      </c>
      <c r="E5388">
        <v>45.344900550148118</v>
      </c>
      <c r="F5388">
        <v>28200</v>
      </c>
    </row>
    <row r="5389" spans="1:6" x14ac:dyDescent="0.25">
      <c r="A5389">
        <v>5359</v>
      </c>
      <c r="B5389">
        <v>35815.448684945011</v>
      </c>
      <c r="C5389">
        <v>-6690.4486849450113</v>
      </c>
      <c r="E5389">
        <v>45.353364367329668</v>
      </c>
      <c r="F5389">
        <v>28200</v>
      </c>
    </row>
    <row r="5390" spans="1:6" x14ac:dyDescent="0.25">
      <c r="A5390">
        <v>5360</v>
      </c>
      <c r="B5390">
        <v>29389.023787238759</v>
      </c>
      <c r="C5390">
        <v>1830.9762127612412</v>
      </c>
      <c r="E5390">
        <v>45.361828184511218</v>
      </c>
      <c r="F5390">
        <v>28200</v>
      </c>
    </row>
    <row r="5391" spans="1:6" x14ac:dyDescent="0.25">
      <c r="A5391">
        <v>5361</v>
      </c>
      <c r="B5391">
        <v>29913.442729887152</v>
      </c>
      <c r="C5391">
        <v>-2823.4427298871524</v>
      </c>
      <c r="E5391">
        <v>45.370292001692761</v>
      </c>
      <c r="F5391">
        <v>28205</v>
      </c>
    </row>
    <row r="5392" spans="1:6" x14ac:dyDescent="0.25">
      <c r="A5392">
        <v>5362</v>
      </c>
      <c r="B5392">
        <v>39018.047398942224</v>
      </c>
      <c r="C5392">
        <v>-11428.047398942224</v>
      </c>
      <c r="E5392">
        <v>45.378755818874311</v>
      </c>
      <c r="F5392">
        <v>28210</v>
      </c>
    </row>
    <row r="5393" spans="1:6" x14ac:dyDescent="0.25">
      <c r="A5393">
        <v>5363</v>
      </c>
      <c r="B5393">
        <v>29913.442729887152</v>
      </c>
      <c r="C5393">
        <v>1716.5572701128476</v>
      </c>
      <c r="E5393">
        <v>45.38721963605586</v>
      </c>
      <c r="F5393">
        <v>28210</v>
      </c>
    </row>
    <row r="5394" spans="1:6" x14ac:dyDescent="0.25">
      <c r="A5394">
        <v>5364</v>
      </c>
      <c r="B5394">
        <v>36339.867627593405</v>
      </c>
      <c r="C5394">
        <v>-11344.867627593405</v>
      </c>
      <c r="E5394">
        <v>45.39568345323741</v>
      </c>
      <c r="F5394">
        <v>28210</v>
      </c>
    </row>
    <row r="5395" spans="1:6" x14ac:dyDescent="0.25">
      <c r="A5395">
        <v>5365</v>
      </c>
      <c r="B5395">
        <v>26710.844015889939</v>
      </c>
      <c r="C5395">
        <v>3424.1559841100607</v>
      </c>
      <c r="E5395">
        <v>45.40414727041896</v>
      </c>
      <c r="F5395">
        <v>28215</v>
      </c>
    </row>
    <row r="5396" spans="1:6" x14ac:dyDescent="0.25">
      <c r="A5396">
        <v>5366</v>
      </c>
      <c r="B5396">
        <v>26186.425073241546</v>
      </c>
      <c r="C5396">
        <v>5048.5749267584542</v>
      </c>
      <c r="E5396">
        <v>45.41261108760051</v>
      </c>
      <c r="F5396">
        <v>28220</v>
      </c>
    </row>
    <row r="5397" spans="1:6" x14ac:dyDescent="0.25">
      <c r="A5397">
        <v>5367</v>
      </c>
      <c r="B5397">
        <v>29389.023787238759</v>
      </c>
      <c r="C5397">
        <v>3340.9762127612412</v>
      </c>
      <c r="E5397">
        <v>45.42107490478206</v>
      </c>
      <c r="F5397">
        <v>28225</v>
      </c>
    </row>
    <row r="5398" spans="1:6" x14ac:dyDescent="0.25">
      <c r="A5398">
        <v>5368</v>
      </c>
      <c r="B5398">
        <v>26186.425073241546</v>
      </c>
      <c r="C5398">
        <v>3538.5749267584542</v>
      </c>
      <c r="E5398">
        <v>45.42953872196361</v>
      </c>
      <c r="F5398">
        <v>28230</v>
      </c>
    </row>
    <row r="5399" spans="1:6" x14ac:dyDescent="0.25">
      <c r="A5399">
        <v>5369</v>
      </c>
      <c r="B5399">
        <v>36339.867627593405</v>
      </c>
      <c r="C5399">
        <v>-8314.8676275934049</v>
      </c>
      <c r="E5399">
        <v>45.438002539145153</v>
      </c>
      <c r="F5399">
        <v>28230</v>
      </c>
    </row>
    <row r="5400" spans="1:6" x14ac:dyDescent="0.25">
      <c r="A5400">
        <v>5370</v>
      </c>
      <c r="B5400">
        <v>39542.466341590618</v>
      </c>
      <c r="C5400">
        <v>-13052.466341590618</v>
      </c>
      <c r="E5400">
        <v>45.446466356326702</v>
      </c>
      <c r="F5400">
        <v>28230</v>
      </c>
    </row>
    <row r="5401" spans="1:6" x14ac:dyDescent="0.25">
      <c r="A5401">
        <v>5371</v>
      </c>
      <c r="B5401">
        <v>29913.442729887152</v>
      </c>
      <c r="C5401">
        <v>206.55727011284762</v>
      </c>
      <c r="E5401">
        <v>45.454930173508252</v>
      </c>
      <c r="F5401">
        <v>28235</v>
      </c>
    </row>
    <row r="5402" spans="1:6" x14ac:dyDescent="0.25">
      <c r="A5402">
        <v>5372</v>
      </c>
      <c r="B5402">
        <v>26710.844015889939</v>
      </c>
      <c r="C5402">
        <v>1914.1559841100607</v>
      </c>
      <c r="E5402">
        <v>45.463393990689802</v>
      </c>
      <c r="F5402">
        <v>28240</v>
      </c>
    </row>
    <row r="5403" spans="1:6" x14ac:dyDescent="0.25">
      <c r="A5403">
        <v>5373</v>
      </c>
      <c r="B5403">
        <v>26186.425073241546</v>
      </c>
      <c r="C5403">
        <v>508.57492675845424</v>
      </c>
      <c r="E5403">
        <v>45.471857807871352</v>
      </c>
      <c r="F5403">
        <v>28249</v>
      </c>
    </row>
    <row r="5404" spans="1:6" x14ac:dyDescent="0.25">
      <c r="A5404">
        <v>5374</v>
      </c>
      <c r="B5404">
        <v>39542.466341590618</v>
      </c>
      <c r="C5404">
        <v>-10022.466341590618</v>
      </c>
      <c r="E5404">
        <v>45.480321625052902</v>
      </c>
      <c r="F5404">
        <v>28250</v>
      </c>
    </row>
    <row r="5405" spans="1:6" x14ac:dyDescent="0.25">
      <c r="A5405">
        <v>5375</v>
      </c>
      <c r="B5405">
        <v>29389.023787238759</v>
      </c>
      <c r="C5405">
        <v>-1199.0237872387588</v>
      </c>
      <c r="E5405">
        <v>45.488785442234452</v>
      </c>
      <c r="F5405">
        <v>28250</v>
      </c>
    </row>
    <row r="5406" spans="1:6" x14ac:dyDescent="0.25">
      <c r="A5406">
        <v>5376</v>
      </c>
      <c r="B5406">
        <v>27694.62036648377</v>
      </c>
      <c r="C5406">
        <v>7500.3796335162297</v>
      </c>
      <c r="E5406">
        <v>45.497249259415995</v>
      </c>
      <c r="F5406">
        <v>28250</v>
      </c>
    </row>
    <row r="5407" spans="1:6" x14ac:dyDescent="0.25">
      <c r="A5407">
        <v>5377</v>
      </c>
      <c r="B5407">
        <v>25540.859537783344</v>
      </c>
      <c r="C5407">
        <v>54.140462216655578</v>
      </c>
      <c r="E5407">
        <v>45.505713076597544</v>
      </c>
      <c r="F5407">
        <v>28255</v>
      </c>
    </row>
    <row r="5408" spans="1:6" x14ac:dyDescent="0.25">
      <c r="A5408">
        <v>5378</v>
      </c>
      <c r="B5408">
        <v>28743.458251780557</v>
      </c>
      <c r="C5408">
        <v>-748.45825178055748</v>
      </c>
      <c r="E5408">
        <v>45.514176893779094</v>
      </c>
      <c r="F5408">
        <v>28265</v>
      </c>
    </row>
    <row r="5409" spans="1:6" x14ac:dyDescent="0.25">
      <c r="A5409">
        <v>5379</v>
      </c>
      <c r="B5409">
        <v>28743.458251780557</v>
      </c>
      <c r="C5409">
        <v>5351.5417482194425</v>
      </c>
      <c r="E5409">
        <v>45.522640710960644</v>
      </c>
      <c r="F5409">
        <v>28270</v>
      </c>
    </row>
    <row r="5410" spans="1:6" x14ac:dyDescent="0.25">
      <c r="A5410">
        <v>5380</v>
      </c>
      <c r="B5410">
        <v>34121.045264190027</v>
      </c>
      <c r="C5410">
        <v>-8026.0452641900265</v>
      </c>
      <c r="E5410">
        <v>45.531104528142194</v>
      </c>
      <c r="F5410">
        <v>28279</v>
      </c>
    </row>
    <row r="5411" spans="1:6" x14ac:dyDescent="0.25">
      <c r="A5411">
        <v>5381</v>
      </c>
      <c r="B5411">
        <v>24492.021652486557</v>
      </c>
      <c r="C5411">
        <v>2202.9783475134427</v>
      </c>
      <c r="E5411">
        <v>45.539568345323744</v>
      </c>
      <c r="F5411">
        <v>28280</v>
      </c>
    </row>
    <row r="5412" spans="1:6" x14ac:dyDescent="0.25">
      <c r="A5412">
        <v>5382</v>
      </c>
      <c r="B5412">
        <v>27694.62036648377</v>
      </c>
      <c r="C5412">
        <v>4295.3796335162297</v>
      </c>
      <c r="E5412">
        <v>45.548032162505294</v>
      </c>
      <c r="F5412">
        <v>28280</v>
      </c>
    </row>
    <row r="5413" spans="1:6" x14ac:dyDescent="0.25">
      <c r="A5413">
        <v>5383</v>
      </c>
      <c r="B5413">
        <v>28743.458251780557</v>
      </c>
      <c r="C5413">
        <v>2146.5417482194425</v>
      </c>
      <c r="E5413">
        <v>45.556495979686837</v>
      </c>
      <c r="F5413">
        <v>28295</v>
      </c>
    </row>
    <row r="5414" spans="1:6" x14ac:dyDescent="0.25">
      <c r="A5414">
        <v>5384</v>
      </c>
      <c r="B5414">
        <v>35169.883149486814</v>
      </c>
      <c r="C5414">
        <v>-10174.883149486814</v>
      </c>
      <c r="E5414">
        <v>45.564959796868386</v>
      </c>
      <c r="F5414">
        <v>28295</v>
      </c>
    </row>
    <row r="5415" spans="1:6" x14ac:dyDescent="0.25">
      <c r="A5415">
        <v>5385</v>
      </c>
      <c r="B5415">
        <v>27694.62036648377</v>
      </c>
      <c r="C5415">
        <v>1400.3796335162297</v>
      </c>
      <c r="E5415">
        <v>45.573423614049936</v>
      </c>
      <c r="F5415">
        <v>28295</v>
      </c>
    </row>
    <row r="5416" spans="1:6" x14ac:dyDescent="0.25">
      <c r="A5416">
        <v>5386</v>
      </c>
      <c r="B5416">
        <v>48403.520945345546</v>
      </c>
      <c r="C5416">
        <v>-9313.5209453455464</v>
      </c>
      <c r="E5416">
        <v>45.581887431231486</v>
      </c>
      <c r="F5416">
        <v>28295</v>
      </c>
    </row>
    <row r="5417" spans="1:6" x14ac:dyDescent="0.25">
      <c r="A5417">
        <v>5387</v>
      </c>
      <c r="B5417">
        <v>48403.520945345546</v>
      </c>
      <c r="C5417">
        <v>-11808.520945345546</v>
      </c>
      <c r="E5417">
        <v>45.590351248413036</v>
      </c>
      <c r="F5417">
        <v>28299</v>
      </c>
    </row>
    <row r="5418" spans="1:6" x14ac:dyDescent="0.25">
      <c r="A5418">
        <v>5388</v>
      </c>
      <c r="B5418">
        <v>48447.183544850443</v>
      </c>
      <c r="C5418">
        <v>-11697.183544850443</v>
      </c>
      <c r="E5418">
        <v>45.598815065594586</v>
      </c>
      <c r="F5418">
        <v>28299</v>
      </c>
    </row>
    <row r="5419" spans="1:6" x14ac:dyDescent="0.25">
      <c r="A5419">
        <v>5389</v>
      </c>
      <c r="B5419">
        <v>48447.183544850443</v>
      </c>
      <c r="C5419">
        <v>-9452.1835448504426</v>
      </c>
      <c r="E5419">
        <v>45.607278882776136</v>
      </c>
      <c r="F5419">
        <v>28300</v>
      </c>
    </row>
    <row r="5420" spans="1:6" x14ac:dyDescent="0.25">
      <c r="A5420">
        <v>5390</v>
      </c>
      <c r="B5420">
        <v>47757.955409887327</v>
      </c>
      <c r="C5420">
        <v>-12107.955409887327</v>
      </c>
      <c r="E5420">
        <v>45.615742699957678</v>
      </c>
      <c r="F5420">
        <v>28300</v>
      </c>
    </row>
    <row r="5421" spans="1:6" x14ac:dyDescent="0.25">
      <c r="A5421">
        <v>5391</v>
      </c>
      <c r="B5421">
        <v>47757.955409887327</v>
      </c>
      <c r="C5421">
        <v>-9862.9554098873268</v>
      </c>
      <c r="E5421">
        <v>45.624206517139228</v>
      </c>
      <c r="F5421">
        <v>28300</v>
      </c>
    </row>
    <row r="5422" spans="1:6" x14ac:dyDescent="0.25">
      <c r="A5422">
        <v>5392</v>
      </c>
      <c r="B5422">
        <v>48490.846144355353</v>
      </c>
      <c r="C5422">
        <v>-11735.846144355353</v>
      </c>
      <c r="E5422">
        <v>45.632670334320778</v>
      </c>
      <c r="F5422">
        <v>28310</v>
      </c>
    </row>
    <row r="5423" spans="1:6" x14ac:dyDescent="0.25">
      <c r="A5423">
        <v>5393</v>
      </c>
      <c r="B5423">
        <v>47801.618009392238</v>
      </c>
      <c r="C5423">
        <v>-12146.618009392238</v>
      </c>
      <c r="E5423">
        <v>45.641134151502328</v>
      </c>
      <c r="F5423">
        <v>28330</v>
      </c>
    </row>
    <row r="5424" spans="1:6" x14ac:dyDescent="0.25">
      <c r="A5424">
        <v>5394</v>
      </c>
      <c r="B5424">
        <v>47801.618009392238</v>
      </c>
      <c r="C5424">
        <v>-8426.6180093922376</v>
      </c>
      <c r="E5424">
        <v>45.649597968683878</v>
      </c>
      <c r="F5424">
        <v>28340</v>
      </c>
    </row>
    <row r="5425" spans="1:6" x14ac:dyDescent="0.25">
      <c r="A5425">
        <v>5395</v>
      </c>
      <c r="B5425">
        <v>48490.846144355353</v>
      </c>
      <c r="C5425">
        <v>-8015.8461443553533</v>
      </c>
      <c r="E5425">
        <v>45.658061785865428</v>
      </c>
      <c r="F5425">
        <v>28345</v>
      </c>
    </row>
    <row r="5426" spans="1:6" x14ac:dyDescent="0.25">
      <c r="A5426">
        <v>5396</v>
      </c>
      <c r="B5426">
        <v>18928.823139258002</v>
      </c>
      <c r="C5426">
        <v>12516.176860741998</v>
      </c>
      <c r="E5426">
        <v>45.666525603046978</v>
      </c>
      <c r="F5426">
        <v>28345</v>
      </c>
    </row>
    <row r="5427" spans="1:6" x14ac:dyDescent="0.25">
      <c r="A5427">
        <v>5397</v>
      </c>
      <c r="B5427">
        <v>14381.20550304461</v>
      </c>
      <c r="C5427">
        <v>8113.7944969553901</v>
      </c>
      <c r="E5427">
        <v>45.67498942022852</v>
      </c>
      <c r="F5427">
        <v>28345</v>
      </c>
    </row>
    <row r="5428" spans="1:6" x14ac:dyDescent="0.25">
      <c r="A5428">
        <v>5398</v>
      </c>
      <c r="B5428">
        <v>19453.242081906395</v>
      </c>
      <c r="C5428">
        <v>8541.7579180936045</v>
      </c>
      <c r="E5428">
        <v>45.68345323741007</v>
      </c>
      <c r="F5428">
        <v>28349</v>
      </c>
    </row>
    <row r="5429" spans="1:6" x14ac:dyDescent="0.25">
      <c r="A5429">
        <v>5399</v>
      </c>
      <c r="B5429">
        <v>14905.624445693004</v>
      </c>
      <c r="C5429">
        <v>6489.3755543069965</v>
      </c>
      <c r="E5429">
        <v>45.69191705459162</v>
      </c>
      <c r="F5429">
        <v>28355</v>
      </c>
    </row>
    <row r="5430" spans="1:6" x14ac:dyDescent="0.25">
      <c r="A5430">
        <v>5400</v>
      </c>
      <c r="B5430">
        <v>14381.20550304461</v>
      </c>
      <c r="C5430">
        <v>14963.79449695539</v>
      </c>
      <c r="E5430">
        <v>45.70038087177317</v>
      </c>
      <c r="F5430">
        <v>28355</v>
      </c>
    </row>
    <row r="5431" spans="1:6" x14ac:dyDescent="0.25">
      <c r="A5431">
        <v>5401</v>
      </c>
      <c r="B5431">
        <v>14905.624445693004</v>
      </c>
      <c r="C5431">
        <v>12089.375554306996</v>
      </c>
      <c r="E5431">
        <v>45.70884468895472</v>
      </c>
      <c r="F5431">
        <v>28365</v>
      </c>
    </row>
    <row r="5432" spans="1:6" x14ac:dyDescent="0.25">
      <c r="A5432">
        <v>5402</v>
      </c>
      <c r="B5432">
        <v>19453.242081906395</v>
      </c>
      <c r="C5432">
        <v>10891.757918093605</v>
      </c>
      <c r="E5432">
        <v>45.71730850613627</v>
      </c>
      <c r="F5432">
        <v>28365</v>
      </c>
    </row>
    <row r="5433" spans="1:6" x14ac:dyDescent="0.25">
      <c r="A5433">
        <v>5403</v>
      </c>
      <c r="B5433">
        <v>19453.242081906395</v>
      </c>
      <c r="C5433">
        <v>5141.7579180936045</v>
      </c>
      <c r="E5433">
        <v>45.72577232331782</v>
      </c>
      <c r="F5433">
        <v>28370</v>
      </c>
    </row>
    <row r="5434" spans="1:6" x14ac:dyDescent="0.25">
      <c r="A5434">
        <v>5404</v>
      </c>
      <c r="B5434">
        <v>18928.823139258002</v>
      </c>
      <c r="C5434">
        <v>6766.1768607419981</v>
      </c>
      <c r="E5434">
        <v>45.734236140499362</v>
      </c>
      <c r="F5434">
        <v>28380</v>
      </c>
    </row>
    <row r="5435" spans="1:6" x14ac:dyDescent="0.25">
      <c r="A5435">
        <v>5405</v>
      </c>
      <c r="B5435">
        <v>18928.823139258002</v>
      </c>
      <c r="C5435">
        <v>10166.176860741998</v>
      </c>
      <c r="E5435">
        <v>45.742699957680912</v>
      </c>
      <c r="F5435">
        <v>28385</v>
      </c>
    </row>
    <row r="5436" spans="1:6" x14ac:dyDescent="0.25">
      <c r="A5436">
        <v>5406</v>
      </c>
      <c r="B5436">
        <v>14424.868102549506</v>
      </c>
      <c r="C5436">
        <v>10570.131897450494</v>
      </c>
      <c r="E5436">
        <v>45.751163774862462</v>
      </c>
      <c r="F5436">
        <v>28390</v>
      </c>
    </row>
    <row r="5437" spans="1:6" x14ac:dyDescent="0.25">
      <c r="A5437">
        <v>5407</v>
      </c>
      <c r="B5437">
        <v>14424.868102549506</v>
      </c>
      <c r="C5437">
        <v>12600.131897450494</v>
      </c>
      <c r="E5437">
        <v>45.759627592044012</v>
      </c>
      <c r="F5437">
        <v>28395</v>
      </c>
    </row>
    <row r="5438" spans="1:6" x14ac:dyDescent="0.25">
      <c r="A5438">
        <v>5408</v>
      </c>
      <c r="B5438">
        <v>14424.868102549506</v>
      </c>
      <c r="C5438">
        <v>14960.131897450494</v>
      </c>
      <c r="E5438">
        <v>45.768091409225562</v>
      </c>
      <c r="F5438">
        <v>28395</v>
      </c>
    </row>
    <row r="5439" spans="1:6" x14ac:dyDescent="0.25">
      <c r="A5439">
        <v>5409</v>
      </c>
      <c r="B5439">
        <v>14424.868102549506</v>
      </c>
      <c r="C5439">
        <v>8300.1318974504939</v>
      </c>
      <c r="E5439">
        <v>45.776555226407112</v>
      </c>
      <c r="F5439">
        <v>28395</v>
      </c>
    </row>
    <row r="5440" spans="1:6" x14ac:dyDescent="0.25">
      <c r="A5440">
        <v>5410</v>
      </c>
      <c r="B5440">
        <v>14949.2870451979</v>
      </c>
      <c r="C5440">
        <v>6675.7129548021003</v>
      </c>
      <c r="E5440">
        <v>45.785019043588662</v>
      </c>
      <c r="F5440">
        <v>28395</v>
      </c>
    </row>
    <row r="5441" spans="1:6" x14ac:dyDescent="0.25">
      <c r="A5441">
        <v>5411</v>
      </c>
      <c r="B5441">
        <v>13944.111759406027</v>
      </c>
      <c r="C5441">
        <v>8735.888240593973</v>
      </c>
      <c r="E5441">
        <v>45.793482860770212</v>
      </c>
      <c r="F5441">
        <v>28395</v>
      </c>
    </row>
    <row r="5442" spans="1:6" x14ac:dyDescent="0.25">
      <c r="A5442">
        <v>5412</v>
      </c>
      <c r="B5442">
        <v>13944.111759406027</v>
      </c>
      <c r="C5442">
        <v>13085.888240593973</v>
      </c>
      <c r="E5442">
        <v>45.801946677951754</v>
      </c>
      <c r="F5442">
        <v>28395</v>
      </c>
    </row>
    <row r="5443" spans="1:6" x14ac:dyDescent="0.25">
      <c r="A5443">
        <v>5413</v>
      </c>
      <c r="B5443">
        <v>14468.530702054417</v>
      </c>
      <c r="C5443">
        <v>7111.4692979455831</v>
      </c>
      <c r="E5443">
        <v>45.810410495133304</v>
      </c>
      <c r="F5443">
        <v>28395</v>
      </c>
    </row>
    <row r="5444" spans="1:6" x14ac:dyDescent="0.25">
      <c r="A5444">
        <v>5414</v>
      </c>
      <c r="B5444">
        <v>13944.111759406027</v>
      </c>
      <c r="C5444">
        <v>16025.888240593973</v>
      </c>
      <c r="E5444">
        <v>45.818874312314854</v>
      </c>
      <c r="F5444">
        <v>28400</v>
      </c>
    </row>
    <row r="5445" spans="1:6" x14ac:dyDescent="0.25">
      <c r="A5445">
        <v>5415</v>
      </c>
      <c r="B5445">
        <v>19453.242081906395</v>
      </c>
      <c r="C5445">
        <v>7541.7579180936045</v>
      </c>
      <c r="E5445">
        <v>45.827338129496404</v>
      </c>
      <c r="F5445">
        <v>28410</v>
      </c>
    </row>
    <row r="5446" spans="1:6" x14ac:dyDescent="0.25">
      <c r="A5446">
        <v>5416</v>
      </c>
      <c r="B5446">
        <v>25059.067000044863</v>
      </c>
      <c r="C5446">
        <v>-5764.0670000448627</v>
      </c>
      <c r="E5446">
        <v>45.835801946677954</v>
      </c>
      <c r="F5446">
        <v>28410</v>
      </c>
    </row>
    <row r="5447" spans="1:6" x14ac:dyDescent="0.25">
      <c r="A5447">
        <v>5417</v>
      </c>
      <c r="B5447">
        <v>19453.242081906395</v>
      </c>
      <c r="C5447">
        <v>3991.7579180936045</v>
      </c>
      <c r="E5447">
        <v>45.844265763859504</v>
      </c>
      <c r="F5447">
        <v>28410</v>
      </c>
    </row>
    <row r="5448" spans="1:6" x14ac:dyDescent="0.25">
      <c r="A5448">
        <v>5418</v>
      </c>
      <c r="B5448">
        <v>15430.043388341397</v>
      </c>
      <c r="C5448">
        <v>5864.9566116586029</v>
      </c>
      <c r="E5448">
        <v>45.852729581041054</v>
      </c>
      <c r="F5448">
        <v>28410</v>
      </c>
    </row>
    <row r="5449" spans="1:6" x14ac:dyDescent="0.25">
      <c r="A5449">
        <v>5419</v>
      </c>
      <c r="B5449">
        <v>25059.067000044863</v>
      </c>
      <c r="C5449">
        <v>-7064.0670000448627</v>
      </c>
      <c r="E5449">
        <v>45.861193398222596</v>
      </c>
      <c r="F5449">
        <v>28415</v>
      </c>
    </row>
    <row r="5450" spans="1:6" x14ac:dyDescent="0.25">
      <c r="A5450">
        <v>5420</v>
      </c>
      <c r="B5450">
        <v>19288.43288959167</v>
      </c>
      <c r="C5450">
        <v>9106.5671104083303</v>
      </c>
      <c r="E5450">
        <v>45.869657215404146</v>
      </c>
      <c r="F5450">
        <v>28415</v>
      </c>
    </row>
    <row r="5451" spans="1:6" x14ac:dyDescent="0.25">
      <c r="A5451">
        <v>5421</v>
      </c>
      <c r="B5451">
        <v>14905.624445693004</v>
      </c>
      <c r="C5451">
        <v>9989.3755543069965</v>
      </c>
      <c r="E5451">
        <v>45.878121032585696</v>
      </c>
      <c r="F5451">
        <v>28420</v>
      </c>
    </row>
    <row r="5452" spans="1:6" x14ac:dyDescent="0.25">
      <c r="A5452">
        <v>5422</v>
      </c>
      <c r="B5452">
        <v>14905.624445693004</v>
      </c>
      <c r="C5452">
        <v>6089.3755543069965</v>
      </c>
      <c r="E5452">
        <v>45.886584849767246</v>
      </c>
      <c r="F5452">
        <v>28420</v>
      </c>
    </row>
    <row r="5453" spans="1:6" x14ac:dyDescent="0.25">
      <c r="A5453">
        <v>5423</v>
      </c>
      <c r="B5453">
        <v>19453.242081906395</v>
      </c>
      <c r="C5453">
        <v>10041.757918093605</v>
      </c>
      <c r="E5453">
        <v>45.895048666948796</v>
      </c>
      <c r="F5453">
        <v>28425</v>
      </c>
    </row>
    <row r="5454" spans="1:6" x14ac:dyDescent="0.25">
      <c r="A5454">
        <v>5424</v>
      </c>
      <c r="B5454">
        <v>14905.624445693004</v>
      </c>
      <c r="C5454">
        <v>12489.375554306996</v>
      </c>
      <c r="E5454">
        <v>45.903512484130346</v>
      </c>
      <c r="F5454">
        <v>28425</v>
      </c>
    </row>
    <row r="5455" spans="1:6" x14ac:dyDescent="0.25">
      <c r="A5455">
        <v>5425</v>
      </c>
      <c r="B5455">
        <v>19288.43288959167</v>
      </c>
      <c r="C5455">
        <v>3056.5671104083303</v>
      </c>
      <c r="E5455">
        <v>45.911976301311896</v>
      </c>
      <c r="F5455">
        <v>28425</v>
      </c>
    </row>
    <row r="5456" spans="1:6" x14ac:dyDescent="0.25">
      <c r="A5456">
        <v>5426</v>
      </c>
      <c r="B5456">
        <v>19288.43288959167</v>
      </c>
      <c r="C5456">
        <v>6606.5671104083303</v>
      </c>
      <c r="E5456">
        <v>45.920440118493438</v>
      </c>
      <c r="F5456">
        <v>28435</v>
      </c>
    </row>
    <row r="5457" spans="1:6" x14ac:dyDescent="0.25">
      <c r="A5457">
        <v>5427</v>
      </c>
      <c r="B5457">
        <v>14905.624445693004</v>
      </c>
      <c r="C5457">
        <v>7489.3755543069965</v>
      </c>
      <c r="E5457">
        <v>45.928903935674988</v>
      </c>
      <c r="F5457">
        <v>28440</v>
      </c>
    </row>
    <row r="5458" spans="1:6" x14ac:dyDescent="0.25">
      <c r="A5458">
        <v>5428</v>
      </c>
      <c r="B5458">
        <v>24534.648057396469</v>
      </c>
      <c r="C5458">
        <v>-4139.6480573964691</v>
      </c>
      <c r="E5458">
        <v>45.937367752856538</v>
      </c>
      <c r="F5458">
        <v>28445</v>
      </c>
    </row>
    <row r="5459" spans="1:6" x14ac:dyDescent="0.25">
      <c r="A5459">
        <v>5429</v>
      </c>
      <c r="B5459">
        <v>24578.310656901365</v>
      </c>
      <c r="C5459">
        <v>-3903.3106569013653</v>
      </c>
      <c r="E5459">
        <v>45.945831570038088</v>
      </c>
      <c r="F5459">
        <v>28445</v>
      </c>
    </row>
    <row r="5460" spans="1:6" x14ac:dyDescent="0.25">
      <c r="A5460">
        <v>5430</v>
      </c>
      <c r="B5460">
        <v>14949.2870451979</v>
      </c>
      <c r="C5460">
        <v>12475.7129548021</v>
      </c>
      <c r="E5460">
        <v>45.954295387219638</v>
      </c>
      <c r="F5460">
        <v>28445</v>
      </c>
    </row>
    <row r="5461" spans="1:6" x14ac:dyDescent="0.25">
      <c r="A5461">
        <v>5431</v>
      </c>
      <c r="B5461">
        <v>24578.310656901365</v>
      </c>
      <c r="C5461">
        <v>-4983.3106569013653</v>
      </c>
      <c r="E5461">
        <v>45.962759204401188</v>
      </c>
      <c r="F5461">
        <v>28445</v>
      </c>
    </row>
    <row r="5462" spans="1:6" x14ac:dyDescent="0.25">
      <c r="A5462">
        <v>5432</v>
      </c>
      <c r="B5462">
        <v>14949.2870451979</v>
      </c>
      <c r="C5462">
        <v>7675.7129548021003</v>
      </c>
      <c r="E5462">
        <v>45.971223021582738</v>
      </c>
      <c r="F5462">
        <v>28447</v>
      </c>
    </row>
    <row r="5463" spans="1:6" x14ac:dyDescent="0.25">
      <c r="A5463">
        <v>5433</v>
      </c>
      <c r="B5463">
        <v>25102.729599549759</v>
      </c>
      <c r="C5463">
        <v>-6607.7295995497589</v>
      </c>
      <c r="E5463">
        <v>45.97968683876428</v>
      </c>
      <c r="F5463">
        <v>28447</v>
      </c>
    </row>
    <row r="5464" spans="1:6" x14ac:dyDescent="0.25">
      <c r="A5464">
        <v>5434</v>
      </c>
      <c r="B5464">
        <v>14949.2870451979</v>
      </c>
      <c r="C5464">
        <v>10275.7129548021</v>
      </c>
      <c r="E5464">
        <v>45.98815065594583</v>
      </c>
      <c r="F5464">
        <v>28450</v>
      </c>
    </row>
    <row r="5465" spans="1:6" x14ac:dyDescent="0.25">
      <c r="A5465">
        <v>5435</v>
      </c>
      <c r="B5465">
        <v>15473.705987846293</v>
      </c>
      <c r="C5465">
        <v>4701.2940121537067</v>
      </c>
      <c r="E5465">
        <v>45.99661447312738</v>
      </c>
      <c r="F5465">
        <v>28450</v>
      </c>
    </row>
    <row r="5466" spans="1:6" x14ac:dyDescent="0.25">
      <c r="A5466">
        <v>5436</v>
      </c>
      <c r="B5466">
        <v>25102.729599549759</v>
      </c>
      <c r="C5466">
        <v>-5527.7295995497589</v>
      </c>
      <c r="E5466">
        <v>46.00507829030893</v>
      </c>
      <c r="F5466">
        <v>28460</v>
      </c>
    </row>
    <row r="5467" spans="1:6" x14ac:dyDescent="0.25">
      <c r="A5467">
        <v>5437</v>
      </c>
      <c r="B5467">
        <v>14949.2870451979</v>
      </c>
      <c r="C5467">
        <v>6325.7129548021003</v>
      </c>
      <c r="E5467">
        <v>46.01354210749048</v>
      </c>
      <c r="F5467">
        <v>28460</v>
      </c>
    </row>
    <row r="5468" spans="1:6" x14ac:dyDescent="0.25">
      <c r="A5468">
        <v>5438</v>
      </c>
      <c r="B5468">
        <v>14468.530702054417</v>
      </c>
      <c r="C5468">
        <v>6526.4692979455831</v>
      </c>
      <c r="E5468">
        <v>46.02200592467203</v>
      </c>
      <c r="F5468">
        <v>28460</v>
      </c>
    </row>
    <row r="5469" spans="1:6" x14ac:dyDescent="0.25">
      <c r="A5469">
        <v>5439</v>
      </c>
      <c r="B5469">
        <v>14468.530702054417</v>
      </c>
      <c r="C5469">
        <v>8226.4692979455831</v>
      </c>
      <c r="E5469">
        <v>46.03046974185358</v>
      </c>
      <c r="F5469">
        <v>28460</v>
      </c>
    </row>
    <row r="5470" spans="1:6" x14ac:dyDescent="0.25">
      <c r="A5470">
        <v>5440</v>
      </c>
      <c r="B5470">
        <v>14992.94964470281</v>
      </c>
      <c r="C5470">
        <v>6602.0503552971895</v>
      </c>
      <c r="E5470">
        <v>46.038933559035122</v>
      </c>
      <c r="F5470">
        <v>28465</v>
      </c>
    </row>
    <row r="5471" spans="1:6" x14ac:dyDescent="0.25">
      <c r="A5471">
        <v>5441</v>
      </c>
      <c r="B5471">
        <v>14992.94964470281</v>
      </c>
      <c r="C5471">
        <v>4902.0503552971895</v>
      </c>
      <c r="E5471">
        <v>46.047397376216672</v>
      </c>
      <c r="F5471">
        <v>28480</v>
      </c>
    </row>
    <row r="5472" spans="1:6" x14ac:dyDescent="0.25">
      <c r="A5472">
        <v>5442</v>
      </c>
      <c r="B5472">
        <v>29043.443480921705</v>
      </c>
      <c r="C5472">
        <v>-6103.4434809217055</v>
      </c>
      <c r="E5472">
        <v>46.055861193398222</v>
      </c>
      <c r="F5472">
        <v>28485</v>
      </c>
    </row>
    <row r="5473" spans="1:6" x14ac:dyDescent="0.25">
      <c r="A5473">
        <v>5443</v>
      </c>
      <c r="B5473">
        <v>19414.41986921824</v>
      </c>
      <c r="C5473">
        <v>2275.5801307817601</v>
      </c>
      <c r="E5473">
        <v>46.064325010579772</v>
      </c>
      <c r="F5473">
        <v>28495</v>
      </c>
    </row>
    <row r="5474" spans="1:6" x14ac:dyDescent="0.25">
      <c r="A5474">
        <v>5444</v>
      </c>
      <c r="B5474">
        <v>203.36871432746011</v>
      </c>
      <c r="C5474">
        <v>16866.631285672542</v>
      </c>
      <c r="E5474">
        <v>46.072788827761322</v>
      </c>
      <c r="F5474">
        <v>28495</v>
      </c>
    </row>
    <row r="5475" spans="1:6" x14ac:dyDescent="0.25">
      <c r="A5475">
        <v>5445</v>
      </c>
      <c r="B5475">
        <v>17813.120512219633</v>
      </c>
      <c r="C5475">
        <v>3426.8794877803666</v>
      </c>
      <c r="E5475">
        <v>46.081252644942872</v>
      </c>
      <c r="F5475">
        <v>28495</v>
      </c>
    </row>
    <row r="5476" spans="1:6" x14ac:dyDescent="0.25">
      <c r="A5476">
        <v>5446</v>
      </c>
      <c r="B5476">
        <v>19414.41986921824</v>
      </c>
      <c r="C5476">
        <v>3525.5801307817601</v>
      </c>
      <c r="E5476">
        <v>46.089716462124422</v>
      </c>
      <c r="F5476">
        <v>28495</v>
      </c>
    </row>
    <row r="5477" spans="1:6" x14ac:dyDescent="0.25">
      <c r="A5477">
        <v>5447</v>
      </c>
      <c r="B5477">
        <v>29043.443480921705</v>
      </c>
      <c r="C5477">
        <v>-7353.4434809217055</v>
      </c>
      <c r="E5477">
        <v>46.098180279305964</v>
      </c>
      <c r="F5477">
        <v>28495</v>
      </c>
    </row>
    <row r="5478" spans="1:6" x14ac:dyDescent="0.25">
      <c r="A5478">
        <v>5448</v>
      </c>
      <c r="B5478">
        <v>203.36871432746011</v>
      </c>
      <c r="C5478">
        <v>18686.631285672542</v>
      </c>
      <c r="E5478">
        <v>46.106644096487514</v>
      </c>
      <c r="F5478">
        <v>28495</v>
      </c>
    </row>
    <row r="5479" spans="1:6" x14ac:dyDescent="0.25">
      <c r="A5479">
        <v>5449</v>
      </c>
      <c r="B5479">
        <v>3033.9352193890572</v>
      </c>
      <c r="C5479">
        <v>14036.064780610943</v>
      </c>
      <c r="E5479">
        <v>46.115107913669064</v>
      </c>
      <c r="F5479">
        <v>28500</v>
      </c>
    </row>
    <row r="5480" spans="1:6" x14ac:dyDescent="0.25">
      <c r="A5480">
        <v>5450</v>
      </c>
      <c r="B5480">
        <v>29087.106080426616</v>
      </c>
      <c r="C5480">
        <v>-5557.1060804266162</v>
      </c>
      <c r="E5480">
        <v>46.123571730850614</v>
      </c>
      <c r="F5480">
        <v>28500</v>
      </c>
    </row>
    <row r="5481" spans="1:6" x14ac:dyDescent="0.25">
      <c r="A5481">
        <v>5451</v>
      </c>
      <c r="B5481">
        <v>19458.082468723151</v>
      </c>
      <c r="C5481">
        <v>2821.9175312768493</v>
      </c>
      <c r="E5481">
        <v>46.132035548032164</v>
      </c>
      <c r="F5481">
        <v>28500</v>
      </c>
    </row>
    <row r="5482" spans="1:6" x14ac:dyDescent="0.25">
      <c r="A5482">
        <v>5452</v>
      </c>
      <c r="B5482">
        <v>19458.082468723151</v>
      </c>
      <c r="C5482">
        <v>4071.9175312768493</v>
      </c>
      <c r="E5482">
        <v>46.140499365213714</v>
      </c>
      <c r="F5482">
        <v>28500</v>
      </c>
    </row>
    <row r="5483" spans="1:6" x14ac:dyDescent="0.25">
      <c r="A5483">
        <v>5453</v>
      </c>
      <c r="B5483">
        <v>17856.783111724544</v>
      </c>
      <c r="C5483">
        <v>3973.2168882754559</v>
      </c>
      <c r="E5483">
        <v>46.148963182395264</v>
      </c>
      <c r="F5483">
        <v>28500</v>
      </c>
    </row>
    <row r="5484" spans="1:6" x14ac:dyDescent="0.25">
      <c r="A5484">
        <v>5454</v>
      </c>
      <c r="B5484">
        <v>3033.9352193890572</v>
      </c>
      <c r="C5484">
        <v>16521.064780610941</v>
      </c>
      <c r="E5484">
        <v>46.157426999576806</v>
      </c>
      <c r="F5484">
        <v>28510</v>
      </c>
    </row>
    <row r="5485" spans="1:6" x14ac:dyDescent="0.25">
      <c r="A5485">
        <v>5455</v>
      </c>
      <c r="B5485">
        <v>29087.106080426616</v>
      </c>
      <c r="C5485">
        <v>-6807.1060804266162</v>
      </c>
      <c r="E5485">
        <v>46.165890816758356</v>
      </c>
      <c r="F5485">
        <v>28510</v>
      </c>
    </row>
    <row r="5486" spans="1:6" x14ac:dyDescent="0.25">
      <c r="A5486">
        <v>5456</v>
      </c>
      <c r="B5486">
        <v>29130.768679931512</v>
      </c>
      <c r="C5486">
        <v>-5380.7686799315125</v>
      </c>
      <c r="E5486">
        <v>46.174354633939906</v>
      </c>
      <c r="F5486">
        <v>28510</v>
      </c>
    </row>
    <row r="5487" spans="1:6" x14ac:dyDescent="0.25">
      <c r="A5487">
        <v>5457</v>
      </c>
      <c r="B5487">
        <v>29130.768679931512</v>
      </c>
      <c r="C5487">
        <v>-6630.7686799315125</v>
      </c>
      <c r="E5487">
        <v>46.182818451121456</v>
      </c>
      <c r="F5487">
        <v>28510</v>
      </c>
    </row>
    <row r="5488" spans="1:6" x14ac:dyDescent="0.25">
      <c r="A5488">
        <v>5458</v>
      </c>
      <c r="B5488">
        <v>815.11285598565701</v>
      </c>
      <c r="C5488">
        <v>19274.887144014341</v>
      </c>
      <c r="E5488">
        <v>46.191282268303006</v>
      </c>
      <c r="F5488">
        <v>28515</v>
      </c>
    </row>
    <row r="5489" spans="1:6" x14ac:dyDescent="0.25">
      <c r="A5489">
        <v>5459</v>
      </c>
      <c r="B5489">
        <v>46776.758854546977</v>
      </c>
      <c r="C5489">
        <v>-15781.758854546977</v>
      </c>
      <c r="E5489">
        <v>46.199746085484556</v>
      </c>
      <c r="F5489">
        <v>28515</v>
      </c>
    </row>
    <row r="5490" spans="1:6" x14ac:dyDescent="0.25">
      <c r="A5490">
        <v>5460</v>
      </c>
      <c r="B5490">
        <v>46776.758854546977</v>
      </c>
      <c r="C5490">
        <v>-19381.758854546977</v>
      </c>
      <c r="E5490">
        <v>46.208209902666106</v>
      </c>
      <c r="F5490">
        <v>28515</v>
      </c>
    </row>
    <row r="5491" spans="1:6" x14ac:dyDescent="0.25">
      <c r="A5491">
        <v>5461</v>
      </c>
      <c r="B5491">
        <v>46776.758854546977</v>
      </c>
      <c r="C5491">
        <v>-24981.758854546977</v>
      </c>
      <c r="E5491">
        <v>46.216673719847655</v>
      </c>
      <c r="F5491">
        <v>28515</v>
      </c>
    </row>
    <row r="5492" spans="1:6" x14ac:dyDescent="0.25">
      <c r="A5492">
        <v>5462</v>
      </c>
      <c r="B5492">
        <v>46776.758854546977</v>
      </c>
      <c r="C5492">
        <v>-22531.758854546977</v>
      </c>
      <c r="E5492">
        <v>46.225137537029198</v>
      </c>
      <c r="F5492">
        <v>28520</v>
      </c>
    </row>
    <row r="5493" spans="1:6" x14ac:dyDescent="0.25">
      <c r="A5493">
        <v>5463</v>
      </c>
      <c r="B5493">
        <v>46776.758854546977</v>
      </c>
      <c r="C5493">
        <v>-18381.758854546977</v>
      </c>
      <c r="E5493">
        <v>46.233601354210748</v>
      </c>
      <c r="F5493">
        <v>28525</v>
      </c>
    </row>
    <row r="5494" spans="1:6" x14ac:dyDescent="0.25">
      <c r="A5494">
        <v>5464</v>
      </c>
      <c r="B5494">
        <v>46776.758854546977</v>
      </c>
      <c r="C5494">
        <v>-21531.758854546977</v>
      </c>
      <c r="E5494">
        <v>46.242065171392298</v>
      </c>
      <c r="F5494">
        <v>28525</v>
      </c>
    </row>
    <row r="5495" spans="1:6" x14ac:dyDescent="0.25">
      <c r="A5495">
        <v>5465</v>
      </c>
      <c r="B5495">
        <v>46820.421454051873</v>
      </c>
      <c r="C5495">
        <v>-21725.421454051873</v>
      </c>
      <c r="E5495">
        <v>46.250528988573848</v>
      </c>
      <c r="F5495">
        <v>28530</v>
      </c>
    </row>
    <row r="5496" spans="1:6" x14ac:dyDescent="0.25">
      <c r="A5496">
        <v>5466</v>
      </c>
      <c r="B5496">
        <v>46820.421454051873</v>
      </c>
      <c r="C5496">
        <v>-24225.421454051873</v>
      </c>
      <c r="E5496">
        <v>46.258992805755398</v>
      </c>
      <c r="F5496">
        <v>28535</v>
      </c>
    </row>
    <row r="5497" spans="1:6" x14ac:dyDescent="0.25">
      <c r="A5497">
        <v>5467</v>
      </c>
      <c r="B5497">
        <v>46820.421454051873</v>
      </c>
      <c r="C5497">
        <v>-18525.421454051873</v>
      </c>
      <c r="E5497">
        <v>46.267456622936947</v>
      </c>
      <c r="F5497">
        <v>28540</v>
      </c>
    </row>
    <row r="5498" spans="1:6" x14ac:dyDescent="0.25">
      <c r="A5498">
        <v>5468</v>
      </c>
      <c r="B5498">
        <v>46820.421454051873</v>
      </c>
      <c r="C5498">
        <v>-15325.421454051873</v>
      </c>
      <c r="E5498">
        <v>46.275920440118497</v>
      </c>
      <c r="F5498">
        <v>28540</v>
      </c>
    </row>
    <row r="5499" spans="1:6" x14ac:dyDescent="0.25">
      <c r="A5499">
        <v>5469</v>
      </c>
      <c r="B5499">
        <v>46820.421454051873</v>
      </c>
      <c r="C5499">
        <v>-20625.421454051873</v>
      </c>
      <c r="E5499">
        <v>46.28438425730004</v>
      </c>
      <c r="F5499">
        <v>28545</v>
      </c>
    </row>
    <row r="5500" spans="1:6" x14ac:dyDescent="0.25">
      <c r="A5500">
        <v>5470</v>
      </c>
      <c r="B5500">
        <v>46820.421454051873</v>
      </c>
      <c r="C5500">
        <v>-17425.421454051873</v>
      </c>
      <c r="E5500">
        <v>46.29284807448159</v>
      </c>
      <c r="F5500">
        <v>28550</v>
      </c>
    </row>
    <row r="5501" spans="1:6" x14ac:dyDescent="0.25">
      <c r="A5501">
        <v>5471</v>
      </c>
      <c r="B5501">
        <v>46864.084053556784</v>
      </c>
      <c r="C5501">
        <v>-17469.084053556784</v>
      </c>
      <c r="E5501">
        <v>46.30131189166314</v>
      </c>
      <c r="F5501">
        <v>28550</v>
      </c>
    </row>
    <row r="5502" spans="1:6" x14ac:dyDescent="0.25">
      <c r="A5502">
        <v>5472</v>
      </c>
      <c r="B5502">
        <v>46864.084053556784</v>
      </c>
      <c r="C5502">
        <v>-20169.084053556784</v>
      </c>
      <c r="E5502">
        <v>46.30977570884469</v>
      </c>
      <c r="F5502">
        <v>28555</v>
      </c>
    </row>
    <row r="5503" spans="1:6" x14ac:dyDescent="0.25">
      <c r="A5503">
        <v>5473</v>
      </c>
      <c r="B5503">
        <v>46864.084053556784</v>
      </c>
      <c r="C5503">
        <v>-14469.084053556784</v>
      </c>
      <c r="E5503">
        <v>46.31823952602624</v>
      </c>
      <c r="F5503">
        <v>28555</v>
      </c>
    </row>
    <row r="5504" spans="1:6" x14ac:dyDescent="0.25">
      <c r="A5504">
        <v>5474</v>
      </c>
      <c r="B5504">
        <v>46864.084053556784</v>
      </c>
      <c r="C5504">
        <v>-22869.084053556784</v>
      </c>
      <c r="E5504">
        <v>46.326703343207789</v>
      </c>
      <c r="F5504">
        <v>28555</v>
      </c>
    </row>
    <row r="5505" spans="1:6" x14ac:dyDescent="0.25">
      <c r="A5505">
        <v>5475</v>
      </c>
      <c r="B5505">
        <v>45029.4307164493</v>
      </c>
      <c r="C5505">
        <v>-20699.4307164493</v>
      </c>
      <c r="E5505">
        <v>46.335167160389339</v>
      </c>
      <c r="F5505">
        <v>28560</v>
      </c>
    </row>
    <row r="5506" spans="1:6" x14ac:dyDescent="0.25">
      <c r="A5506">
        <v>5476</v>
      </c>
      <c r="B5506">
        <v>71492.339960669153</v>
      </c>
      <c r="C5506">
        <v>-44162.339960669153</v>
      </c>
      <c r="E5506">
        <v>46.343630977570882</v>
      </c>
      <c r="F5506">
        <v>28565</v>
      </c>
    </row>
    <row r="5507" spans="1:6" x14ac:dyDescent="0.25">
      <c r="A5507">
        <v>5477</v>
      </c>
      <c r="B5507">
        <v>28076.323395374347</v>
      </c>
      <c r="C5507">
        <v>-6746.3233953743475</v>
      </c>
      <c r="E5507">
        <v>46.352094794752432</v>
      </c>
      <c r="F5507">
        <v>28570</v>
      </c>
    </row>
    <row r="5508" spans="1:6" x14ac:dyDescent="0.25">
      <c r="A5508">
        <v>5478</v>
      </c>
      <c r="B5508">
        <v>71536.002560174064</v>
      </c>
      <c r="C5508">
        <v>-42721.002560174064</v>
      </c>
      <c r="E5508">
        <v>46.360558611933982</v>
      </c>
      <c r="F5508">
        <v>28570</v>
      </c>
    </row>
    <row r="5509" spans="1:6" x14ac:dyDescent="0.25">
      <c r="A5509">
        <v>5479</v>
      </c>
      <c r="B5509">
        <v>45073.093315954211</v>
      </c>
      <c r="C5509">
        <v>-20338.093315954211</v>
      </c>
      <c r="E5509">
        <v>46.369022429115532</v>
      </c>
      <c r="F5509">
        <v>28570</v>
      </c>
    </row>
    <row r="5510" spans="1:6" x14ac:dyDescent="0.25">
      <c r="A5510">
        <v>5480</v>
      </c>
      <c r="B5510">
        <v>28119.985994879258</v>
      </c>
      <c r="C5510">
        <v>-6304.9859948792582</v>
      </c>
      <c r="E5510">
        <v>46.377486246297082</v>
      </c>
      <c r="F5510">
        <v>28570</v>
      </c>
    </row>
    <row r="5511" spans="1:6" x14ac:dyDescent="0.25">
      <c r="A5511">
        <v>5481</v>
      </c>
      <c r="B5511">
        <v>28163.648594384154</v>
      </c>
      <c r="C5511">
        <v>-5953.6485943841544</v>
      </c>
      <c r="E5511">
        <v>46.385950063478631</v>
      </c>
      <c r="F5511">
        <v>28575</v>
      </c>
    </row>
    <row r="5512" spans="1:6" x14ac:dyDescent="0.25">
      <c r="A5512">
        <v>5482</v>
      </c>
      <c r="B5512">
        <v>71579.66515967896</v>
      </c>
      <c r="C5512">
        <v>-42254.66515967896</v>
      </c>
      <c r="E5512">
        <v>46.394413880660181</v>
      </c>
      <c r="F5512">
        <v>28575</v>
      </c>
    </row>
    <row r="5513" spans="1:6" x14ac:dyDescent="0.25">
      <c r="A5513">
        <v>5483</v>
      </c>
      <c r="B5513">
        <v>1710.2175212650361</v>
      </c>
      <c r="C5513">
        <v>21738.782478734964</v>
      </c>
      <c r="E5513">
        <v>46.402877697841724</v>
      </c>
      <c r="F5513">
        <v>28580</v>
      </c>
    </row>
    <row r="5514" spans="1:6" x14ac:dyDescent="0.25">
      <c r="A5514">
        <v>5484</v>
      </c>
      <c r="B5514">
        <v>661.37963596825261</v>
      </c>
      <c r="C5514">
        <v>24287.620364031747</v>
      </c>
      <c r="E5514">
        <v>46.411341515023274</v>
      </c>
      <c r="F5514">
        <v>28580</v>
      </c>
    </row>
    <row r="5515" spans="1:6" x14ac:dyDescent="0.25">
      <c r="A5515">
        <v>5485</v>
      </c>
      <c r="B5515">
        <v>2234.6364639134299</v>
      </c>
      <c r="C5515">
        <v>17064.36353608657</v>
      </c>
      <c r="E5515">
        <v>46.419805332204824</v>
      </c>
      <c r="F5515">
        <v>28580</v>
      </c>
    </row>
    <row r="5516" spans="1:6" x14ac:dyDescent="0.25">
      <c r="A5516">
        <v>5486</v>
      </c>
      <c r="B5516">
        <v>661.37963596825261</v>
      </c>
      <c r="C5516">
        <v>21887.620364031747</v>
      </c>
      <c r="E5516">
        <v>46.428269149386374</v>
      </c>
      <c r="F5516">
        <v>28595</v>
      </c>
    </row>
    <row r="5517" spans="1:6" x14ac:dyDescent="0.25">
      <c r="A5517">
        <v>5487</v>
      </c>
      <c r="B5517">
        <v>661.37963596825261</v>
      </c>
      <c r="C5517">
        <v>22237.620364031747</v>
      </c>
      <c r="E5517">
        <v>46.436732966567924</v>
      </c>
      <c r="F5517">
        <v>28595</v>
      </c>
    </row>
    <row r="5518" spans="1:6" x14ac:dyDescent="0.25">
      <c r="A5518">
        <v>5488</v>
      </c>
      <c r="B5518">
        <v>1710.2175212650361</v>
      </c>
      <c r="C5518">
        <v>19388.782478734964</v>
      </c>
      <c r="E5518">
        <v>46.445196783749473</v>
      </c>
      <c r="F5518">
        <v>28595</v>
      </c>
    </row>
    <row r="5519" spans="1:6" x14ac:dyDescent="0.25">
      <c r="A5519">
        <v>5489</v>
      </c>
      <c r="B5519">
        <v>705.04223547316337</v>
      </c>
      <c r="C5519">
        <v>23243.957764526836</v>
      </c>
      <c r="E5519">
        <v>46.453660600931023</v>
      </c>
      <c r="F5519">
        <v>28595</v>
      </c>
    </row>
    <row r="5520" spans="1:6" x14ac:dyDescent="0.25">
      <c r="A5520">
        <v>5490</v>
      </c>
      <c r="B5520">
        <v>1753.8801207699469</v>
      </c>
      <c r="C5520">
        <v>19645.119879230053</v>
      </c>
      <c r="E5520">
        <v>46.462124418112566</v>
      </c>
      <c r="F5520">
        <v>28600</v>
      </c>
    </row>
    <row r="5521" spans="1:6" x14ac:dyDescent="0.25">
      <c r="A5521">
        <v>5491</v>
      </c>
      <c r="B5521">
        <v>705.04223547316337</v>
      </c>
      <c r="C5521">
        <v>24543.957764526836</v>
      </c>
      <c r="E5521">
        <v>46.470588235294116</v>
      </c>
      <c r="F5521">
        <v>28600</v>
      </c>
    </row>
    <row r="5522" spans="1:6" x14ac:dyDescent="0.25">
      <c r="A5522">
        <v>5492</v>
      </c>
      <c r="B5522">
        <v>1753.8801207699469</v>
      </c>
      <c r="C5522">
        <v>20545.119879230053</v>
      </c>
      <c r="E5522">
        <v>46.479052052475666</v>
      </c>
      <c r="F5522">
        <v>28610</v>
      </c>
    </row>
    <row r="5523" spans="1:6" x14ac:dyDescent="0.25">
      <c r="A5523">
        <v>5493</v>
      </c>
      <c r="B5523">
        <v>2278.2990634183407</v>
      </c>
      <c r="C5523">
        <v>17220.700936581659</v>
      </c>
      <c r="E5523">
        <v>46.487515869657216</v>
      </c>
      <c r="F5523">
        <v>28615</v>
      </c>
    </row>
    <row r="5524" spans="1:6" x14ac:dyDescent="0.25">
      <c r="A5524">
        <v>5494</v>
      </c>
      <c r="B5524">
        <v>705.04223547316337</v>
      </c>
      <c r="C5524">
        <v>22143.957764526836</v>
      </c>
      <c r="E5524">
        <v>46.495979686838766</v>
      </c>
      <c r="F5524">
        <v>28620</v>
      </c>
    </row>
    <row r="5525" spans="1:6" x14ac:dyDescent="0.25">
      <c r="A5525">
        <v>5495</v>
      </c>
      <c r="B5525">
        <v>1753.8801207699469</v>
      </c>
      <c r="C5525">
        <v>21995.119879230053</v>
      </c>
      <c r="E5525">
        <v>46.504443504020315</v>
      </c>
      <c r="F5525">
        <v>28620</v>
      </c>
    </row>
    <row r="5526" spans="1:6" x14ac:dyDescent="0.25">
      <c r="A5526">
        <v>5496</v>
      </c>
      <c r="B5526">
        <v>748.70483497805958</v>
      </c>
      <c r="C5526">
        <v>23050.29516502194</v>
      </c>
      <c r="E5526">
        <v>46.512907321201865</v>
      </c>
      <c r="F5526">
        <v>28625</v>
      </c>
    </row>
    <row r="5527" spans="1:6" x14ac:dyDescent="0.25">
      <c r="A5527">
        <v>5497</v>
      </c>
      <c r="B5527">
        <v>748.70483497805958</v>
      </c>
      <c r="C5527">
        <v>25200.29516502194</v>
      </c>
      <c r="E5527">
        <v>46.521371138383408</v>
      </c>
      <c r="F5527">
        <v>28630</v>
      </c>
    </row>
    <row r="5528" spans="1:6" x14ac:dyDescent="0.25">
      <c r="A5528">
        <v>5498</v>
      </c>
      <c r="B5528">
        <v>1797.5427202748431</v>
      </c>
      <c r="C5528">
        <v>20551.457279725157</v>
      </c>
      <c r="E5528">
        <v>46.529834955564958</v>
      </c>
      <c r="F5528">
        <v>28630</v>
      </c>
    </row>
    <row r="5529" spans="1:6" x14ac:dyDescent="0.25">
      <c r="A5529">
        <v>5499</v>
      </c>
      <c r="B5529">
        <v>2321.9616629232369</v>
      </c>
      <c r="C5529">
        <v>17627.038337076763</v>
      </c>
      <c r="E5529">
        <v>46.538298772746508</v>
      </c>
      <c r="F5529">
        <v>28649</v>
      </c>
    </row>
    <row r="5530" spans="1:6" x14ac:dyDescent="0.25">
      <c r="A5530">
        <v>5500</v>
      </c>
      <c r="B5530">
        <v>1797.5427202748431</v>
      </c>
      <c r="C5530">
        <v>22651.457279725157</v>
      </c>
      <c r="E5530">
        <v>46.546762589928058</v>
      </c>
      <c r="F5530">
        <v>28650</v>
      </c>
    </row>
    <row r="5531" spans="1:6" x14ac:dyDescent="0.25">
      <c r="A5531">
        <v>5501</v>
      </c>
      <c r="B5531">
        <v>6628.9643398276621</v>
      </c>
      <c r="C5531">
        <v>-4459.9643398276621</v>
      </c>
      <c r="E5531">
        <v>46.555226407109608</v>
      </c>
      <c r="F5531">
        <v>28650</v>
      </c>
    </row>
    <row r="5532" spans="1:6" x14ac:dyDescent="0.25">
      <c r="A5532">
        <v>5502</v>
      </c>
      <c r="B5532">
        <v>6628.9643398276621</v>
      </c>
      <c r="C5532">
        <v>-4362.9643398276621</v>
      </c>
      <c r="E5532">
        <v>46.563690224291157</v>
      </c>
      <c r="F5532">
        <v>28650</v>
      </c>
    </row>
    <row r="5533" spans="1:6" x14ac:dyDescent="0.25">
      <c r="A5533">
        <v>5503</v>
      </c>
      <c r="B5533">
        <v>7315.9677039823709</v>
      </c>
      <c r="C5533">
        <v>-5315.9677039823709</v>
      </c>
      <c r="E5533">
        <v>46.572154041472707</v>
      </c>
      <c r="F5533">
        <v>28665</v>
      </c>
    </row>
    <row r="5534" spans="1:6" x14ac:dyDescent="0.25">
      <c r="A5534">
        <v>5504</v>
      </c>
      <c r="B5534">
        <v>7315.9677039823709</v>
      </c>
      <c r="C5534">
        <v>-5267.9677039823709</v>
      </c>
      <c r="E5534">
        <v>46.580617858654257</v>
      </c>
      <c r="F5534">
        <v>28665</v>
      </c>
    </row>
    <row r="5535" spans="1:6" x14ac:dyDescent="0.25">
      <c r="A5535">
        <v>5505</v>
      </c>
      <c r="B5535">
        <v>6267.1298186855838</v>
      </c>
      <c r="C5535">
        <v>-4267.1298186855838</v>
      </c>
      <c r="E5535">
        <v>46.5890816758358</v>
      </c>
      <c r="F5535">
        <v>28670</v>
      </c>
    </row>
    <row r="5536" spans="1:6" x14ac:dyDescent="0.25">
      <c r="A5536">
        <v>5506</v>
      </c>
      <c r="B5536">
        <v>7659.2243117767484</v>
      </c>
      <c r="C5536">
        <v>-5604.2243117767484</v>
      </c>
      <c r="E5536">
        <v>46.59754549301735</v>
      </c>
      <c r="F5536">
        <v>28670</v>
      </c>
    </row>
    <row r="5537" spans="1:6" x14ac:dyDescent="0.25">
      <c r="A5537">
        <v>5507</v>
      </c>
      <c r="B5537">
        <v>7659.2243117767484</v>
      </c>
      <c r="C5537">
        <v>-5507.2243117767484</v>
      </c>
      <c r="E5537">
        <v>46.6060093101989</v>
      </c>
      <c r="F5537">
        <v>28675</v>
      </c>
    </row>
    <row r="5538" spans="1:6" x14ac:dyDescent="0.25">
      <c r="A5538">
        <v>5508</v>
      </c>
      <c r="B5538">
        <v>7659.2243117767484</v>
      </c>
      <c r="C5538">
        <v>-5425.2243117767484</v>
      </c>
      <c r="E5538">
        <v>46.61447312738045</v>
      </c>
      <c r="F5538">
        <v>28675</v>
      </c>
    </row>
    <row r="5539" spans="1:6" x14ac:dyDescent="0.25">
      <c r="A5539">
        <v>5509</v>
      </c>
      <c r="B5539">
        <v>8227.3058539300382</v>
      </c>
      <c r="C5539">
        <v>-5896.3058539300382</v>
      </c>
      <c r="E5539">
        <v>46.622936944561999</v>
      </c>
      <c r="F5539">
        <v>28680</v>
      </c>
    </row>
    <row r="5540" spans="1:6" x14ac:dyDescent="0.25">
      <c r="A5540">
        <v>5510</v>
      </c>
      <c r="B5540">
        <v>8227.3058539300382</v>
      </c>
      <c r="C5540">
        <v>-5960.3058539300382</v>
      </c>
      <c r="E5540">
        <v>46.631400761743549</v>
      </c>
      <c r="F5540">
        <v>28695</v>
      </c>
    </row>
    <row r="5541" spans="1:6" x14ac:dyDescent="0.25">
      <c r="A5541">
        <v>5511</v>
      </c>
      <c r="B5541">
        <v>99659.9765701781</v>
      </c>
      <c r="C5541">
        <v>-1487.9765701780998</v>
      </c>
      <c r="E5541">
        <v>46.639864578925099</v>
      </c>
      <c r="F5541">
        <v>28695</v>
      </c>
    </row>
    <row r="5542" spans="1:6" x14ac:dyDescent="0.25">
      <c r="A5542">
        <v>5512</v>
      </c>
      <c r="B5542">
        <v>102674.0362833781</v>
      </c>
      <c r="C5542">
        <v>-3802.0362833780964</v>
      </c>
      <c r="E5542">
        <v>46.648328396106642</v>
      </c>
      <c r="F5542">
        <v>28699</v>
      </c>
    </row>
    <row r="5543" spans="1:6" x14ac:dyDescent="0.25">
      <c r="A5543">
        <v>5513</v>
      </c>
      <c r="B5543">
        <v>102674.0362833781</v>
      </c>
      <c r="C5543">
        <v>1447.9637166219036</v>
      </c>
      <c r="E5543">
        <v>46.656792213288192</v>
      </c>
      <c r="F5543">
        <v>28700</v>
      </c>
    </row>
    <row r="5544" spans="1:6" x14ac:dyDescent="0.25">
      <c r="A5544">
        <v>5514</v>
      </c>
      <c r="B5544">
        <v>102674.0362833781</v>
      </c>
      <c r="C5544">
        <v>-2774.0362833780964</v>
      </c>
      <c r="E5544">
        <v>46.665256030469742</v>
      </c>
      <c r="F5544">
        <v>28700</v>
      </c>
    </row>
    <row r="5545" spans="1:6" x14ac:dyDescent="0.25">
      <c r="A5545">
        <v>5515</v>
      </c>
      <c r="B5545">
        <v>123473.24230412231</v>
      </c>
      <c r="C5545">
        <v>19826.757695877692</v>
      </c>
      <c r="E5545">
        <v>46.673719847651292</v>
      </c>
      <c r="F5545">
        <v>28700</v>
      </c>
    </row>
    <row r="5546" spans="1:6" x14ac:dyDescent="0.25">
      <c r="A5546">
        <v>5516</v>
      </c>
      <c r="B5546">
        <v>123473.24230412231</v>
      </c>
      <c r="C5546">
        <v>29926.757695877692</v>
      </c>
      <c r="E5546">
        <v>46.682183664832841</v>
      </c>
      <c r="F5546">
        <v>28700</v>
      </c>
    </row>
    <row r="5547" spans="1:6" x14ac:dyDescent="0.25">
      <c r="A5547">
        <v>5517</v>
      </c>
      <c r="B5547">
        <v>120270.64359012511</v>
      </c>
      <c r="C5547">
        <v>18529.35640987489</v>
      </c>
      <c r="E5547">
        <v>46.690647482014391</v>
      </c>
      <c r="F5547">
        <v>28700</v>
      </c>
    </row>
    <row r="5548" spans="1:6" x14ac:dyDescent="0.25">
      <c r="A5548">
        <v>5518</v>
      </c>
      <c r="B5548">
        <v>123516.90490362723</v>
      </c>
      <c r="C5548">
        <v>37553.095096372766</v>
      </c>
      <c r="E5548">
        <v>46.699111299195941</v>
      </c>
      <c r="F5548">
        <v>28700</v>
      </c>
    </row>
    <row r="5549" spans="1:6" x14ac:dyDescent="0.25">
      <c r="A5549">
        <v>5519</v>
      </c>
      <c r="B5549">
        <v>123516.90490362723</v>
      </c>
      <c r="C5549">
        <v>58492.095096372766</v>
      </c>
      <c r="E5549">
        <v>46.707575116377484</v>
      </c>
      <c r="F5549">
        <v>28700</v>
      </c>
    </row>
    <row r="5550" spans="1:6" x14ac:dyDescent="0.25">
      <c r="A5550">
        <v>5520</v>
      </c>
      <c r="B5550">
        <v>123516.90490362723</v>
      </c>
      <c r="C5550">
        <v>26948.095096372766</v>
      </c>
      <c r="E5550">
        <v>46.716038933559034</v>
      </c>
      <c r="F5550">
        <v>28700</v>
      </c>
    </row>
    <row r="5551" spans="1:6" x14ac:dyDescent="0.25">
      <c r="A5551">
        <v>5521</v>
      </c>
      <c r="B5551">
        <v>120314.30618963004</v>
      </c>
      <c r="C5551">
        <v>25425.693810369965</v>
      </c>
      <c r="E5551">
        <v>46.724502750740584</v>
      </c>
      <c r="F5551">
        <v>28705</v>
      </c>
    </row>
    <row r="5552" spans="1:6" x14ac:dyDescent="0.25">
      <c r="A5552">
        <v>5522</v>
      </c>
      <c r="B5552">
        <v>123560.56750313213</v>
      </c>
      <c r="C5552">
        <v>37509.43249686787</v>
      </c>
      <c r="E5552">
        <v>46.732966567922134</v>
      </c>
      <c r="F5552">
        <v>28725</v>
      </c>
    </row>
    <row r="5553" spans="1:6" x14ac:dyDescent="0.25">
      <c r="A5553">
        <v>5523</v>
      </c>
      <c r="B5553">
        <v>123560.56750313213</v>
      </c>
      <c r="C5553">
        <v>26904.43249686787</v>
      </c>
      <c r="E5553">
        <v>46.741430385103683</v>
      </c>
      <c r="F5553">
        <v>28730</v>
      </c>
    </row>
    <row r="5554" spans="1:6" x14ac:dyDescent="0.25">
      <c r="A5554">
        <v>5524</v>
      </c>
      <c r="B5554">
        <v>120357.96878913493</v>
      </c>
      <c r="C5554">
        <v>25382.031210865069</v>
      </c>
      <c r="E5554">
        <v>46.749894202285233</v>
      </c>
      <c r="F5554">
        <v>28735</v>
      </c>
    </row>
    <row r="5555" spans="1:6" x14ac:dyDescent="0.25">
      <c r="A5555">
        <v>5525</v>
      </c>
      <c r="B5555">
        <v>123560.56750313213</v>
      </c>
      <c r="C5555">
        <v>58448.43249686787</v>
      </c>
      <c r="E5555">
        <v>46.758358019466783</v>
      </c>
      <c r="F5555">
        <v>28745</v>
      </c>
    </row>
    <row r="5556" spans="1:6" x14ac:dyDescent="0.25">
      <c r="A5556">
        <v>5526</v>
      </c>
      <c r="B5556">
        <v>123997.6612467707</v>
      </c>
      <c r="C5556">
        <v>19402.338753229298</v>
      </c>
      <c r="E5556">
        <v>46.766821836648326</v>
      </c>
      <c r="F5556">
        <v>28750</v>
      </c>
    </row>
    <row r="5557" spans="1:6" x14ac:dyDescent="0.25">
      <c r="A5557">
        <v>5527</v>
      </c>
      <c r="B5557">
        <v>123997.6612467707</v>
      </c>
      <c r="C5557">
        <v>2502.3387532292982</v>
      </c>
      <c r="E5557">
        <v>46.775285653829876</v>
      </c>
      <c r="F5557">
        <v>28750</v>
      </c>
    </row>
    <row r="5558" spans="1:6" x14ac:dyDescent="0.25">
      <c r="A5558">
        <v>5528</v>
      </c>
      <c r="B5558">
        <v>124041.32384627563</v>
      </c>
      <c r="C5558">
        <v>8783.6761537243729</v>
      </c>
      <c r="E5558">
        <v>46.783749471011426</v>
      </c>
      <c r="F5558">
        <v>28755</v>
      </c>
    </row>
    <row r="5559" spans="1:6" x14ac:dyDescent="0.25">
      <c r="A5559">
        <v>5529</v>
      </c>
      <c r="B5559">
        <v>124041.32384627563</v>
      </c>
      <c r="C5559">
        <v>41585.676153724373</v>
      </c>
      <c r="E5559">
        <v>46.792213288192976</v>
      </c>
      <c r="F5559">
        <v>28760</v>
      </c>
    </row>
    <row r="5560" spans="1:6" x14ac:dyDescent="0.25">
      <c r="A5560">
        <v>5530</v>
      </c>
      <c r="B5560">
        <v>124041.32384627563</v>
      </c>
      <c r="C5560">
        <v>26528.676153724373</v>
      </c>
      <c r="E5560">
        <v>46.800677105374525</v>
      </c>
      <c r="F5560">
        <v>28760</v>
      </c>
    </row>
    <row r="5561" spans="1:6" x14ac:dyDescent="0.25">
      <c r="A5561">
        <v>5531</v>
      </c>
      <c r="B5561">
        <v>124084.98644578052</v>
      </c>
      <c r="C5561">
        <v>26485.013554219477</v>
      </c>
      <c r="E5561">
        <v>46.809140922556075</v>
      </c>
      <c r="F5561">
        <v>28765</v>
      </c>
    </row>
    <row r="5562" spans="1:6" x14ac:dyDescent="0.25">
      <c r="A5562">
        <v>5532</v>
      </c>
      <c r="B5562">
        <v>124084.98644578052</v>
      </c>
      <c r="C5562">
        <v>8740.0135542194766</v>
      </c>
      <c r="E5562">
        <v>46.817604739737625</v>
      </c>
      <c r="F5562">
        <v>28770</v>
      </c>
    </row>
    <row r="5563" spans="1:6" x14ac:dyDescent="0.25">
      <c r="A5563">
        <v>5533</v>
      </c>
      <c r="B5563">
        <v>124084.98644578052</v>
      </c>
      <c r="C5563">
        <v>41542.013554219477</v>
      </c>
      <c r="E5563">
        <v>46.826068556919168</v>
      </c>
      <c r="F5563">
        <v>28780</v>
      </c>
    </row>
    <row r="5564" spans="1:6" x14ac:dyDescent="0.25">
      <c r="A5564">
        <v>5534</v>
      </c>
      <c r="B5564">
        <v>31087.69263110547</v>
      </c>
      <c r="C5564">
        <v>22197.30736889453</v>
      </c>
      <c r="E5564">
        <v>46.834532374100718</v>
      </c>
      <c r="F5564">
        <v>28785</v>
      </c>
    </row>
    <row r="5565" spans="1:6" x14ac:dyDescent="0.25">
      <c r="A5565">
        <v>5535</v>
      </c>
      <c r="B5565">
        <v>33874.59653666216</v>
      </c>
      <c r="C5565">
        <v>11740.40346333784</v>
      </c>
      <c r="E5565">
        <v>46.842996191282268</v>
      </c>
      <c r="F5565">
        <v>28790</v>
      </c>
    </row>
    <row r="5566" spans="1:6" x14ac:dyDescent="0.25">
      <c r="A5566">
        <v>5536</v>
      </c>
      <c r="B5566">
        <v>33393.840193518678</v>
      </c>
      <c r="C5566">
        <v>12916.159806481322</v>
      </c>
      <c r="E5566">
        <v>46.851460008463818</v>
      </c>
      <c r="F5566">
        <v>28795</v>
      </c>
    </row>
    <row r="5567" spans="1:6" x14ac:dyDescent="0.25">
      <c r="A5567">
        <v>5537</v>
      </c>
      <c r="B5567">
        <v>31131.355230610381</v>
      </c>
      <c r="C5567">
        <v>22848.644769389619</v>
      </c>
      <c r="E5567">
        <v>46.859923825645367</v>
      </c>
      <c r="F5567">
        <v>28795</v>
      </c>
    </row>
    <row r="5568" spans="1:6" x14ac:dyDescent="0.25">
      <c r="A5568">
        <v>5538</v>
      </c>
      <c r="B5568">
        <v>28528.91694534801</v>
      </c>
      <c r="C5568">
        <v>10346.08305465199</v>
      </c>
      <c r="E5568">
        <v>46.868387642826917</v>
      </c>
      <c r="F5568">
        <v>28795</v>
      </c>
    </row>
    <row r="5569" spans="1:6" x14ac:dyDescent="0.25">
      <c r="A5569">
        <v>5539</v>
      </c>
      <c r="B5569">
        <v>28572.579544852906</v>
      </c>
      <c r="C5569">
        <v>10302.420455147094</v>
      </c>
      <c r="E5569">
        <v>46.876851460008467</v>
      </c>
      <c r="F5569">
        <v>28795</v>
      </c>
    </row>
    <row r="5570" spans="1:6" x14ac:dyDescent="0.25">
      <c r="A5570">
        <v>5540</v>
      </c>
      <c r="B5570">
        <v>42361.355932778904</v>
      </c>
      <c r="C5570">
        <v>788.64406722109561</v>
      </c>
      <c r="E5570">
        <v>46.88531527719001</v>
      </c>
      <c r="F5570">
        <v>28800</v>
      </c>
    </row>
    <row r="5571" spans="1:6" x14ac:dyDescent="0.25">
      <c r="A5571">
        <v>5541</v>
      </c>
      <c r="B5571">
        <v>41312.518047482125</v>
      </c>
      <c r="C5571">
        <v>3787.4819525178755</v>
      </c>
      <c r="E5571">
        <v>46.89377909437156</v>
      </c>
      <c r="F5571">
        <v>28800</v>
      </c>
    </row>
    <row r="5572" spans="1:6" x14ac:dyDescent="0.25">
      <c r="A5572">
        <v>5542</v>
      </c>
      <c r="B5572">
        <v>63339.009369002779</v>
      </c>
      <c r="C5572">
        <v>-8269.0093690027788</v>
      </c>
      <c r="E5572">
        <v>46.90224291155311</v>
      </c>
      <c r="F5572">
        <v>28800</v>
      </c>
    </row>
    <row r="5573" spans="1:6" x14ac:dyDescent="0.25">
      <c r="A5573">
        <v>5543</v>
      </c>
      <c r="B5573">
        <v>63339.009369002779</v>
      </c>
      <c r="C5573">
        <v>-14739.009369002779</v>
      </c>
      <c r="E5573">
        <v>46.91070672873466</v>
      </c>
      <c r="F5573">
        <v>28805</v>
      </c>
    </row>
    <row r="5574" spans="1:6" x14ac:dyDescent="0.25">
      <c r="A5574">
        <v>5544</v>
      </c>
      <c r="B5574">
        <v>61765.752541057605</v>
      </c>
      <c r="C5574">
        <v>-4435.7525410576054</v>
      </c>
      <c r="E5574">
        <v>46.919170545916209</v>
      </c>
      <c r="F5574">
        <v>28810</v>
      </c>
    </row>
    <row r="5575" spans="1:6" x14ac:dyDescent="0.25">
      <c r="A5575">
        <v>5545</v>
      </c>
      <c r="B5575">
        <v>61765.752541057605</v>
      </c>
      <c r="C5575">
        <v>-10915.752541057605</v>
      </c>
      <c r="E5575">
        <v>46.927634363097759</v>
      </c>
      <c r="F5575">
        <v>28815</v>
      </c>
    </row>
    <row r="5576" spans="1:6" x14ac:dyDescent="0.25">
      <c r="A5576">
        <v>5546</v>
      </c>
      <c r="B5576">
        <v>66197.618403117784</v>
      </c>
      <c r="C5576">
        <v>-16197.618403117784</v>
      </c>
      <c r="E5576">
        <v>46.936098180279309</v>
      </c>
      <c r="F5576">
        <v>28820</v>
      </c>
    </row>
    <row r="5577" spans="1:6" x14ac:dyDescent="0.25">
      <c r="A5577">
        <v>5547</v>
      </c>
      <c r="B5577">
        <v>64459.552382857881</v>
      </c>
      <c r="C5577">
        <v>-10344.552382857881</v>
      </c>
      <c r="E5577">
        <v>46.944561997460859</v>
      </c>
      <c r="F5577">
        <v>28820</v>
      </c>
    </row>
    <row r="5578" spans="1:6" x14ac:dyDescent="0.25">
      <c r="A5578">
        <v>5548</v>
      </c>
      <c r="B5578">
        <v>63410.714497561101</v>
      </c>
      <c r="C5578">
        <v>-12940.714497561101</v>
      </c>
      <c r="E5578">
        <v>46.953025814642402</v>
      </c>
      <c r="F5578">
        <v>28840</v>
      </c>
    </row>
    <row r="5579" spans="1:6" x14ac:dyDescent="0.25">
      <c r="A5579">
        <v>5549</v>
      </c>
      <c r="B5579">
        <v>65716.862059974315</v>
      </c>
      <c r="C5579">
        <v>-15021.862059974315</v>
      </c>
      <c r="E5579">
        <v>46.961489631823952</v>
      </c>
      <c r="F5579">
        <v>28845</v>
      </c>
    </row>
    <row r="5580" spans="1:6" x14ac:dyDescent="0.25">
      <c r="A5580">
        <v>5550</v>
      </c>
      <c r="B5580">
        <v>63978.796039714405</v>
      </c>
      <c r="C5580">
        <v>-9168.7960397144052</v>
      </c>
      <c r="E5580">
        <v>46.969953449005502</v>
      </c>
      <c r="F5580">
        <v>28845</v>
      </c>
    </row>
    <row r="5581" spans="1:6" x14ac:dyDescent="0.25">
      <c r="A5581">
        <v>5551</v>
      </c>
      <c r="B5581">
        <v>63454.377097066012</v>
      </c>
      <c r="C5581">
        <v>-13089.377097066012</v>
      </c>
      <c r="E5581">
        <v>46.978417266187051</v>
      </c>
      <c r="F5581">
        <v>28845</v>
      </c>
    </row>
    <row r="5582" spans="1:6" x14ac:dyDescent="0.25">
      <c r="A5582">
        <v>5552</v>
      </c>
      <c r="B5582">
        <v>63454.377097066012</v>
      </c>
      <c r="C5582">
        <v>-6899.3770970660116</v>
      </c>
      <c r="E5582">
        <v>46.986881083368601</v>
      </c>
      <c r="F5582">
        <v>28850</v>
      </c>
    </row>
    <row r="5583" spans="1:6" x14ac:dyDescent="0.25">
      <c r="A5583">
        <v>5553</v>
      </c>
      <c r="B5583">
        <v>66055.046891679725</v>
      </c>
      <c r="C5583">
        <v>-62513.046891679725</v>
      </c>
      <c r="E5583">
        <v>46.995344900550151</v>
      </c>
      <c r="F5583">
        <v>28850</v>
      </c>
    </row>
    <row r="5584" spans="1:6" x14ac:dyDescent="0.25">
      <c r="A5584">
        <v>5554</v>
      </c>
      <c r="B5584">
        <v>67836.775511444532</v>
      </c>
      <c r="C5584">
        <v>-64095.775511444532</v>
      </c>
      <c r="E5584">
        <v>47.003808717731701</v>
      </c>
      <c r="F5584">
        <v>28850</v>
      </c>
    </row>
    <row r="5585" spans="1:6" x14ac:dyDescent="0.25">
      <c r="A5585">
        <v>5555</v>
      </c>
      <c r="B5585">
        <v>67880.438110949428</v>
      </c>
      <c r="C5585">
        <v>-63915.438110949428</v>
      </c>
      <c r="E5585">
        <v>47.012272534913244</v>
      </c>
      <c r="F5585">
        <v>28850</v>
      </c>
    </row>
    <row r="5586" spans="1:6" x14ac:dyDescent="0.25">
      <c r="A5586">
        <v>5556</v>
      </c>
      <c r="B5586">
        <v>68098.751108473938</v>
      </c>
      <c r="C5586">
        <v>-20123.751108473938</v>
      </c>
      <c r="E5586">
        <v>47.020736352094794</v>
      </c>
      <c r="F5586">
        <v>28855</v>
      </c>
    </row>
    <row r="5587" spans="1:6" x14ac:dyDescent="0.25">
      <c r="A5587">
        <v>5557</v>
      </c>
      <c r="B5587">
        <v>68666.832650627228</v>
      </c>
      <c r="C5587">
        <v>-17291.832650627228</v>
      </c>
      <c r="E5587">
        <v>47.029200169276344</v>
      </c>
      <c r="F5587">
        <v>28855</v>
      </c>
    </row>
    <row r="5588" spans="1:6" x14ac:dyDescent="0.25">
      <c r="A5588">
        <v>5558</v>
      </c>
      <c r="B5588">
        <v>65507.896536134918</v>
      </c>
      <c r="C5588">
        <v>-13132.896536134918</v>
      </c>
      <c r="E5588">
        <v>47.037663986457893</v>
      </c>
      <c r="F5588">
        <v>28860</v>
      </c>
    </row>
    <row r="5589" spans="1:6" x14ac:dyDescent="0.25">
      <c r="A5589">
        <v>5559</v>
      </c>
      <c r="B5589">
        <v>88302.228143645974</v>
      </c>
      <c r="C5589">
        <v>-27872.228143645974</v>
      </c>
      <c r="E5589">
        <v>47.046127803639443</v>
      </c>
      <c r="F5589">
        <v>28865</v>
      </c>
    </row>
    <row r="5590" spans="1:6" x14ac:dyDescent="0.25">
      <c r="A5590">
        <v>5560</v>
      </c>
      <c r="B5590">
        <v>88345.890743150885</v>
      </c>
      <c r="C5590">
        <v>-27015.890743150885</v>
      </c>
      <c r="E5590">
        <v>47.054591620820993</v>
      </c>
      <c r="F5590">
        <v>28875</v>
      </c>
    </row>
    <row r="5591" spans="1:6" x14ac:dyDescent="0.25">
      <c r="A5591">
        <v>5561</v>
      </c>
      <c r="B5591">
        <v>88389.553342655781</v>
      </c>
      <c r="C5591">
        <v>-25309.553342655781</v>
      </c>
      <c r="E5591">
        <v>47.063055438002543</v>
      </c>
      <c r="F5591">
        <v>28880</v>
      </c>
    </row>
    <row r="5592" spans="1:6" x14ac:dyDescent="0.25">
      <c r="A5592">
        <v>5562</v>
      </c>
      <c r="B5592">
        <v>83986.801068190121</v>
      </c>
      <c r="C5592">
        <v>-30516.801068190121</v>
      </c>
      <c r="E5592">
        <v>47.071519255184086</v>
      </c>
      <c r="F5592">
        <v>28885</v>
      </c>
    </row>
    <row r="5593" spans="1:6" x14ac:dyDescent="0.25">
      <c r="A5593">
        <v>5563</v>
      </c>
      <c r="B5593">
        <v>84030.463667695018</v>
      </c>
      <c r="C5593">
        <v>-29960.463667695018</v>
      </c>
      <c r="E5593">
        <v>47.079983072365636</v>
      </c>
      <c r="F5593">
        <v>28885</v>
      </c>
    </row>
    <row r="5594" spans="1:6" x14ac:dyDescent="0.25">
      <c r="A5594">
        <v>5564</v>
      </c>
      <c r="B5594">
        <v>84074.126267199914</v>
      </c>
      <c r="C5594">
        <v>-28704.126267199914</v>
      </c>
      <c r="E5594">
        <v>47.088446889547185</v>
      </c>
      <c r="F5594">
        <v>28890</v>
      </c>
    </row>
    <row r="5595" spans="1:6" x14ac:dyDescent="0.25">
      <c r="A5595">
        <v>5565</v>
      </c>
      <c r="B5595">
        <v>123111.27611207799</v>
      </c>
      <c r="C5595">
        <v>-38671.276112077991</v>
      </c>
      <c r="E5595">
        <v>47.096910706728735</v>
      </c>
      <c r="F5595">
        <v>28895</v>
      </c>
    </row>
    <row r="5596" spans="1:6" x14ac:dyDescent="0.25">
      <c r="A5596">
        <v>5566</v>
      </c>
      <c r="B5596">
        <v>137523.06171963346</v>
      </c>
      <c r="C5596">
        <v>-26013.061719633464</v>
      </c>
      <c r="E5596">
        <v>47.105374523910285</v>
      </c>
      <c r="F5596">
        <v>28895</v>
      </c>
    </row>
    <row r="5597" spans="1:6" x14ac:dyDescent="0.25">
      <c r="A5597">
        <v>5567</v>
      </c>
      <c r="B5597">
        <v>137523.06171963346</v>
      </c>
      <c r="C5597">
        <v>-21813.061719633464</v>
      </c>
      <c r="E5597">
        <v>47.113838341091835</v>
      </c>
      <c r="F5597">
        <v>28895</v>
      </c>
    </row>
    <row r="5598" spans="1:6" x14ac:dyDescent="0.25">
      <c r="A5598">
        <v>5568</v>
      </c>
      <c r="B5598">
        <v>137523.06171963346</v>
      </c>
      <c r="C5598">
        <v>-35753.061719633464</v>
      </c>
      <c r="E5598">
        <v>47.122302158273385</v>
      </c>
      <c r="F5598">
        <v>28900</v>
      </c>
    </row>
    <row r="5599" spans="1:6" x14ac:dyDescent="0.25">
      <c r="A5599">
        <v>5569</v>
      </c>
      <c r="B5599">
        <v>155137.3546466181</v>
      </c>
      <c r="C5599">
        <v>-5147.3546466180997</v>
      </c>
      <c r="E5599">
        <v>47.130765975454928</v>
      </c>
      <c r="F5599">
        <v>28900</v>
      </c>
    </row>
    <row r="5600" spans="1:6" x14ac:dyDescent="0.25">
      <c r="A5600">
        <v>5570</v>
      </c>
      <c r="B5600">
        <v>137042.30537648997</v>
      </c>
      <c r="C5600">
        <v>-25532.305376489967</v>
      </c>
      <c r="E5600">
        <v>47.139229792636478</v>
      </c>
      <c r="F5600">
        <v>28900</v>
      </c>
    </row>
    <row r="5601" spans="1:6" x14ac:dyDescent="0.25">
      <c r="A5601">
        <v>5571</v>
      </c>
      <c r="B5601">
        <v>154656.5983034746</v>
      </c>
      <c r="C5601">
        <v>-4666.5983034746023</v>
      </c>
      <c r="E5601">
        <v>47.147693609818027</v>
      </c>
      <c r="F5601">
        <v>28900</v>
      </c>
    </row>
    <row r="5602" spans="1:6" x14ac:dyDescent="0.25">
      <c r="A5602">
        <v>5572</v>
      </c>
      <c r="B5602">
        <v>137042.30537648997</v>
      </c>
      <c r="C5602">
        <v>-35272.305376489967</v>
      </c>
      <c r="E5602">
        <v>47.156157426999577</v>
      </c>
      <c r="F5602">
        <v>28900</v>
      </c>
    </row>
    <row r="5603" spans="1:6" x14ac:dyDescent="0.25">
      <c r="A5603">
        <v>5573</v>
      </c>
      <c r="B5603">
        <v>143491.16540398929</v>
      </c>
      <c r="C5603">
        <v>-33501.165403989289</v>
      </c>
      <c r="E5603">
        <v>47.164621244181127</v>
      </c>
      <c r="F5603">
        <v>28910</v>
      </c>
    </row>
    <row r="5604" spans="1:6" x14ac:dyDescent="0.25">
      <c r="A5604">
        <v>5574</v>
      </c>
      <c r="B5604">
        <v>133967.05036503298</v>
      </c>
      <c r="C5604">
        <v>16027.949634967023</v>
      </c>
      <c r="E5604">
        <v>47.173085061362677</v>
      </c>
      <c r="F5604">
        <v>28915</v>
      </c>
    </row>
    <row r="5605" spans="1:6" x14ac:dyDescent="0.25">
      <c r="A5605">
        <v>5575</v>
      </c>
      <c r="B5605">
        <v>134010.7129645379</v>
      </c>
      <c r="C5605">
        <v>15984.287035462097</v>
      </c>
      <c r="E5605">
        <v>47.181548878544227</v>
      </c>
      <c r="F5605">
        <v>28915</v>
      </c>
    </row>
    <row r="5606" spans="1:6" x14ac:dyDescent="0.25">
      <c r="A5606">
        <v>5576</v>
      </c>
      <c r="B5606">
        <v>26534.773377185389</v>
      </c>
      <c r="C5606">
        <v>-259.77337718538911</v>
      </c>
      <c r="E5606">
        <v>47.19001269572577</v>
      </c>
      <c r="F5606">
        <v>28925</v>
      </c>
    </row>
    <row r="5607" spans="1:6" x14ac:dyDescent="0.25">
      <c r="A5607">
        <v>5577</v>
      </c>
      <c r="B5607">
        <v>21595.528883613235</v>
      </c>
      <c r="C5607">
        <v>10099.471116386765</v>
      </c>
      <c r="E5607">
        <v>47.19847651290732</v>
      </c>
      <c r="F5607">
        <v>28925</v>
      </c>
    </row>
    <row r="5608" spans="1:6" x14ac:dyDescent="0.25">
      <c r="A5608">
        <v>5578</v>
      </c>
      <c r="B5608">
        <v>16905.74976548192</v>
      </c>
      <c r="C5608">
        <v>7689.2502345180801</v>
      </c>
      <c r="E5608">
        <v>47.206940330088869</v>
      </c>
      <c r="F5608">
        <v>28945</v>
      </c>
    </row>
    <row r="5609" spans="1:6" x14ac:dyDescent="0.25">
      <c r="A5609">
        <v>5579</v>
      </c>
      <c r="B5609">
        <v>31224.552495316704</v>
      </c>
      <c r="C5609">
        <v>-6129.5524953167042</v>
      </c>
      <c r="E5609">
        <v>47.215404147270419</v>
      </c>
      <c r="F5609">
        <v>28945</v>
      </c>
    </row>
    <row r="5610" spans="1:6" x14ac:dyDescent="0.25">
      <c r="A5610">
        <v>5580</v>
      </c>
      <c r="B5610">
        <v>31224.552495316704</v>
      </c>
      <c r="C5610">
        <v>-3849.5524953167042</v>
      </c>
      <c r="E5610">
        <v>47.223867964451969</v>
      </c>
      <c r="F5610">
        <v>28950</v>
      </c>
    </row>
    <row r="5611" spans="1:6" x14ac:dyDescent="0.25">
      <c r="A5611">
        <v>5581</v>
      </c>
      <c r="B5611">
        <v>21595.528883613235</v>
      </c>
      <c r="C5611">
        <v>10099.471116386765</v>
      </c>
      <c r="E5611">
        <v>47.232331781633519</v>
      </c>
      <c r="F5611">
        <v>28950</v>
      </c>
    </row>
    <row r="5612" spans="1:6" x14ac:dyDescent="0.25">
      <c r="A5612">
        <v>5582</v>
      </c>
      <c r="B5612">
        <v>26534.773377185389</v>
      </c>
      <c r="C5612">
        <v>3460.2266228146109</v>
      </c>
      <c r="E5612">
        <v>47.240795598815069</v>
      </c>
      <c r="F5612">
        <v>28950</v>
      </c>
    </row>
    <row r="5613" spans="1:6" x14ac:dyDescent="0.25">
      <c r="A5613">
        <v>5583</v>
      </c>
      <c r="B5613">
        <v>21595.528883613235</v>
      </c>
      <c r="C5613">
        <v>7949.4711163867651</v>
      </c>
      <c r="E5613">
        <v>47.249259415996612</v>
      </c>
      <c r="F5613">
        <v>28960</v>
      </c>
    </row>
    <row r="5614" spans="1:6" x14ac:dyDescent="0.25">
      <c r="A5614">
        <v>5584</v>
      </c>
      <c r="B5614">
        <v>26534.773377185389</v>
      </c>
      <c r="C5614">
        <v>1310.2266228146109</v>
      </c>
      <c r="E5614">
        <v>47.257723233178162</v>
      </c>
      <c r="F5614">
        <v>28975</v>
      </c>
    </row>
    <row r="5615" spans="1:6" x14ac:dyDescent="0.25">
      <c r="A5615">
        <v>5585</v>
      </c>
      <c r="B5615">
        <v>31224.552495316704</v>
      </c>
      <c r="C5615">
        <v>-129.55249531670415</v>
      </c>
      <c r="E5615">
        <v>47.266187050359711</v>
      </c>
      <c r="F5615">
        <v>28975</v>
      </c>
    </row>
    <row r="5616" spans="1:6" x14ac:dyDescent="0.25">
      <c r="A5616">
        <v>5586</v>
      </c>
      <c r="B5616">
        <v>16905.74976548192</v>
      </c>
      <c r="C5616">
        <v>11539.25023451808</v>
      </c>
      <c r="E5616">
        <v>47.274650867541261</v>
      </c>
      <c r="F5616">
        <v>28985</v>
      </c>
    </row>
    <row r="5617" spans="1:6" x14ac:dyDescent="0.25">
      <c r="A5617">
        <v>5587</v>
      </c>
      <c r="B5617">
        <v>26534.773377185389</v>
      </c>
      <c r="C5617">
        <v>1310.2266228146109</v>
      </c>
      <c r="E5617">
        <v>47.283114684722811</v>
      </c>
      <c r="F5617">
        <v>28990</v>
      </c>
    </row>
    <row r="5618" spans="1:6" x14ac:dyDescent="0.25">
      <c r="A5618">
        <v>5588</v>
      </c>
      <c r="B5618">
        <v>31224.552495316704</v>
      </c>
      <c r="C5618">
        <v>-6129.5524953167042</v>
      </c>
      <c r="E5618">
        <v>47.291578501904361</v>
      </c>
      <c r="F5618">
        <v>28990</v>
      </c>
    </row>
    <row r="5619" spans="1:6" x14ac:dyDescent="0.25">
      <c r="A5619">
        <v>5589</v>
      </c>
      <c r="B5619">
        <v>16905.74976548192</v>
      </c>
      <c r="C5619">
        <v>7689.2502345180801</v>
      </c>
      <c r="E5619">
        <v>47.300042319085911</v>
      </c>
      <c r="F5619">
        <v>28995</v>
      </c>
    </row>
    <row r="5620" spans="1:6" x14ac:dyDescent="0.25">
      <c r="A5620">
        <v>5590</v>
      </c>
      <c r="B5620">
        <v>31224.552495316704</v>
      </c>
      <c r="C5620">
        <v>-2279.5524953167042</v>
      </c>
      <c r="E5620">
        <v>47.308506136267461</v>
      </c>
      <c r="F5620">
        <v>28995</v>
      </c>
    </row>
    <row r="5621" spans="1:6" x14ac:dyDescent="0.25">
      <c r="A5621">
        <v>5591</v>
      </c>
      <c r="B5621">
        <v>26534.773377185389</v>
      </c>
      <c r="C5621">
        <v>-2539.7733771853891</v>
      </c>
      <c r="E5621">
        <v>47.316969953449004</v>
      </c>
      <c r="F5621">
        <v>28995</v>
      </c>
    </row>
    <row r="5622" spans="1:6" x14ac:dyDescent="0.25">
      <c r="A5622">
        <v>5592</v>
      </c>
      <c r="B5622">
        <v>31224.552495316704</v>
      </c>
      <c r="C5622">
        <v>-3849.5524953167042</v>
      </c>
      <c r="E5622">
        <v>47.325433770630553</v>
      </c>
      <c r="F5622">
        <v>28995</v>
      </c>
    </row>
    <row r="5623" spans="1:6" x14ac:dyDescent="0.25">
      <c r="A5623">
        <v>5593</v>
      </c>
      <c r="B5623">
        <v>21595.528883613235</v>
      </c>
      <c r="C5623">
        <v>7949.4711163867651</v>
      </c>
      <c r="E5623">
        <v>47.333897587812103</v>
      </c>
      <c r="F5623">
        <v>28995</v>
      </c>
    </row>
    <row r="5624" spans="1:6" x14ac:dyDescent="0.25">
      <c r="A5624">
        <v>5594</v>
      </c>
      <c r="B5624">
        <v>26534.773377185389</v>
      </c>
      <c r="C5624">
        <v>3460.2266228146109</v>
      </c>
      <c r="E5624">
        <v>47.342361404993653</v>
      </c>
      <c r="F5624">
        <v>28995</v>
      </c>
    </row>
    <row r="5625" spans="1:6" x14ac:dyDescent="0.25">
      <c r="A5625">
        <v>5595</v>
      </c>
      <c r="B5625">
        <v>26534.773377185389</v>
      </c>
      <c r="C5625">
        <v>-2539.7733771853891</v>
      </c>
      <c r="E5625">
        <v>47.350825222175203</v>
      </c>
      <c r="F5625">
        <v>28999</v>
      </c>
    </row>
    <row r="5626" spans="1:6" x14ac:dyDescent="0.25">
      <c r="A5626">
        <v>5596</v>
      </c>
      <c r="B5626">
        <v>21595.528883613235</v>
      </c>
      <c r="C5626">
        <v>4099.4711163867651</v>
      </c>
      <c r="E5626">
        <v>47.359289039356753</v>
      </c>
      <c r="F5626">
        <v>29000</v>
      </c>
    </row>
    <row r="5627" spans="1:6" x14ac:dyDescent="0.25">
      <c r="A5627">
        <v>5597</v>
      </c>
      <c r="B5627">
        <v>16905.74976548192</v>
      </c>
      <c r="C5627">
        <v>9969.2502345180801</v>
      </c>
      <c r="E5627">
        <v>47.367752856538303</v>
      </c>
      <c r="F5627">
        <v>29015</v>
      </c>
    </row>
    <row r="5628" spans="1:6" x14ac:dyDescent="0.25">
      <c r="A5628">
        <v>5598</v>
      </c>
      <c r="B5628">
        <v>16905.74976548192</v>
      </c>
      <c r="C5628">
        <v>13689.25023451808</v>
      </c>
      <c r="E5628">
        <v>47.376216673719846</v>
      </c>
      <c r="F5628">
        <v>29030</v>
      </c>
    </row>
    <row r="5629" spans="1:6" x14ac:dyDescent="0.25">
      <c r="A5629">
        <v>5599</v>
      </c>
      <c r="B5629">
        <v>16905.74976548192</v>
      </c>
      <c r="C5629">
        <v>13689.25023451808</v>
      </c>
      <c r="E5629">
        <v>47.384680490901395</v>
      </c>
      <c r="F5629">
        <v>29050</v>
      </c>
    </row>
    <row r="5630" spans="1:6" x14ac:dyDescent="0.25">
      <c r="A5630">
        <v>5600</v>
      </c>
      <c r="B5630">
        <v>21595.528883613235</v>
      </c>
      <c r="C5630">
        <v>6379.4711163867651</v>
      </c>
      <c r="E5630">
        <v>47.393144308082945</v>
      </c>
      <c r="F5630">
        <v>29055</v>
      </c>
    </row>
    <row r="5631" spans="1:6" x14ac:dyDescent="0.25">
      <c r="A5631">
        <v>5601</v>
      </c>
      <c r="B5631">
        <v>16905.74976548192</v>
      </c>
      <c r="C5631">
        <v>9969.2502345180801</v>
      </c>
      <c r="E5631">
        <v>47.401608125264495</v>
      </c>
      <c r="F5631">
        <v>29060</v>
      </c>
    </row>
    <row r="5632" spans="1:6" x14ac:dyDescent="0.25">
      <c r="A5632">
        <v>5602</v>
      </c>
      <c r="B5632">
        <v>16905.74976548192</v>
      </c>
      <c r="C5632">
        <v>11539.25023451808</v>
      </c>
      <c r="E5632">
        <v>47.410071942446045</v>
      </c>
      <c r="F5632">
        <v>29065</v>
      </c>
    </row>
    <row r="5633" spans="1:6" x14ac:dyDescent="0.25">
      <c r="A5633">
        <v>5603</v>
      </c>
      <c r="B5633">
        <v>21595.528883613235</v>
      </c>
      <c r="C5633">
        <v>4099.4711163867651</v>
      </c>
      <c r="E5633">
        <v>47.418535759627595</v>
      </c>
      <c r="F5633">
        <v>29065</v>
      </c>
    </row>
    <row r="5634" spans="1:6" x14ac:dyDescent="0.25">
      <c r="A5634">
        <v>5604</v>
      </c>
      <c r="B5634">
        <v>26534.773377185389</v>
      </c>
      <c r="C5634">
        <v>-259.77337718538911</v>
      </c>
      <c r="E5634">
        <v>47.426999576809145</v>
      </c>
      <c r="F5634">
        <v>29065</v>
      </c>
    </row>
    <row r="5635" spans="1:6" x14ac:dyDescent="0.25">
      <c r="A5635">
        <v>5605</v>
      </c>
      <c r="B5635">
        <v>31224.552495316704</v>
      </c>
      <c r="C5635">
        <v>-2279.5524953167042</v>
      </c>
      <c r="E5635">
        <v>47.435463393990688</v>
      </c>
      <c r="F5635">
        <v>29065</v>
      </c>
    </row>
    <row r="5636" spans="1:6" x14ac:dyDescent="0.25">
      <c r="A5636">
        <v>5606</v>
      </c>
      <c r="B5636">
        <v>31224.552495316704</v>
      </c>
      <c r="C5636">
        <v>-129.55249531670415</v>
      </c>
      <c r="E5636">
        <v>47.443927211172237</v>
      </c>
      <c r="F5636">
        <v>29070</v>
      </c>
    </row>
    <row r="5637" spans="1:6" x14ac:dyDescent="0.25">
      <c r="A5637">
        <v>5607</v>
      </c>
      <c r="B5637">
        <v>21595.528883613235</v>
      </c>
      <c r="C5637">
        <v>6379.4711163867651</v>
      </c>
      <c r="E5637">
        <v>47.452391028353787</v>
      </c>
      <c r="F5637">
        <v>29070</v>
      </c>
    </row>
    <row r="5638" spans="1:6" x14ac:dyDescent="0.25">
      <c r="A5638">
        <v>5608</v>
      </c>
      <c r="B5638">
        <v>21639.191483118131</v>
      </c>
      <c r="C5638">
        <v>8255.8085168818689</v>
      </c>
      <c r="E5638">
        <v>47.460854845535337</v>
      </c>
      <c r="F5638">
        <v>29075</v>
      </c>
    </row>
    <row r="5639" spans="1:6" x14ac:dyDescent="0.25">
      <c r="A5639">
        <v>5609</v>
      </c>
      <c r="B5639">
        <v>16949.412364986816</v>
      </c>
      <c r="C5639">
        <v>12745.587635013184</v>
      </c>
      <c r="E5639">
        <v>47.469318662716887</v>
      </c>
      <c r="F5639">
        <v>29079</v>
      </c>
    </row>
    <row r="5640" spans="1:6" x14ac:dyDescent="0.25">
      <c r="A5640">
        <v>5610</v>
      </c>
      <c r="B5640">
        <v>21639.191483118131</v>
      </c>
      <c r="C5640">
        <v>9155.8085168818689</v>
      </c>
      <c r="E5640">
        <v>47.477782479898437</v>
      </c>
      <c r="F5640">
        <v>29089</v>
      </c>
    </row>
    <row r="5641" spans="1:6" x14ac:dyDescent="0.25">
      <c r="A5641">
        <v>5611</v>
      </c>
      <c r="B5641">
        <v>31268.2150948216</v>
      </c>
      <c r="C5641">
        <v>-5968.2150948216004</v>
      </c>
      <c r="E5641">
        <v>47.486246297079987</v>
      </c>
      <c r="F5641">
        <v>29089</v>
      </c>
    </row>
    <row r="5642" spans="1:6" x14ac:dyDescent="0.25">
      <c r="A5642">
        <v>5612</v>
      </c>
      <c r="B5642">
        <v>26578.435976690285</v>
      </c>
      <c r="C5642">
        <v>-2378.4359766902853</v>
      </c>
      <c r="E5642">
        <v>47.49471011426153</v>
      </c>
      <c r="F5642">
        <v>29089</v>
      </c>
    </row>
    <row r="5643" spans="1:6" x14ac:dyDescent="0.25">
      <c r="A5643">
        <v>5613</v>
      </c>
      <c r="B5643">
        <v>21639.191483118131</v>
      </c>
      <c r="C5643">
        <v>4255.8085168818689</v>
      </c>
      <c r="E5643">
        <v>47.503173931443079</v>
      </c>
      <c r="F5643">
        <v>29095</v>
      </c>
    </row>
    <row r="5644" spans="1:6" x14ac:dyDescent="0.25">
      <c r="A5644">
        <v>5614</v>
      </c>
      <c r="B5644">
        <v>16949.412364986816</v>
      </c>
      <c r="C5644">
        <v>14045.587635013184</v>
      </c>
      <c r="E5644">
        <v>47.511637748624629</v>
      </c>
      <c r="F5644">
        <v>29095</v>
      </c>
    </row>
    <row r="5645" spans="1:6" x14ac:dyDescent="0.25">
      <c r="A5645">
        <v>5615</v>
      </c>
      <c r="B5645">
        <v>26578.435976690285</v>
      </c>
      <c r="C5645">
        <v>3816.5640233097147</v>
      </c>
      <c r="E5645">
        <v>47.520101565806179</v>
      </c>
      <c r="F5645">
        <v>29095</v>
      </c>
    </row>
    <row r="5646" spans="1:6" x14ac:dyDescent="0.25">
      <c r="A5646">
        <v>5616</v>
      </c>
      <c r="B5646">
        <v>26578.435976690285</v>
      </c>
      <c r="C5646">
        <v>-2378.4359766902853</v>
      </c>
      <c r="E5646">
        <v>47.528565382987729</v>
      </c>
      <c r="F5646">
        <v>29095</v>
      </c>
    </row>
    <row r="5647" spans="1:6" x14ac:dyDescent="0.25">
      <c r="A5647">
        <v>5617</v>
      </c>
      <c r="B5647">
        <v>16949.412364986816</v>
      </c>
      <c r="C5647">
        <v>11845.587635013184</v>
      </c>
      <c r="E5647">
        <v>47.537029200169279</v>
      </c>
      <c r="F5647">
        <v>29099</v>
      </c>
    </row>
    <row r="5648" spans="1:6" x14ac:dyDescent="0.25">
      <c r="A5648">
        <v>5618</v>
      </c>
      <c r="B5648">
        <v>16949.412364986816</v>
      </c>
      <c r="C5648">
        <v>8145.5876350131839</v>
      </c>
      <c r="E5648">
        <v>47.545493017350829</v>
      </c>
      <c r="F5648">
        <v>29099</v>
      </c>
    </row>
    <row r="5649" spans="1:6" x14ac:dyDescent="0.25">
      <c r="A5649">
        <v>5619</v>
      </c>
      <c r="B5649">
        <v>21639.191483118131</v>
      </c>
      <c r="C5649">
        <v>6755.8085168818689</v>
      </c>
      <c r="E5649">
        <v>47.553956834532372</v>
      </c>
      <c r="F5649">
        <v>29100</v>
      </c>
    </row>
    <row r="5650" spans="1:6" x14ac:dyDescent="0.25">
      <c r="A5650">
        <v>5620</v>
      </c>
      <c r="B5650">
        <v>16949.412364986816</v>
      </c>
      <c r="C5650">
        <v>10345.587635013184</v>
      </c>
      <c r="E5650">
        <v>47.562420651713921</v>
      </c>
      <c r="F5650">
        <v>29100</v>
      </c>
    </row>
    <row r="5651" spans="1:6" x14ac:dyDescent="0.25">
      <c r="A5651">
        <v>5621</v>
      </c>
      <c r="B5651">
        <v>26578.435976690285</v>
      </c>
      <c r="C5651">
        <v>1616.5640233097147</v>
      </c>
      <c r="E5651">
        <v>47.570884468895471</v>
      </c>
      <c r="F5651">
        <v>29100</v>
      </c>
    </row>
    <row r="5652" spans="1:6" x14ac:dyDescent="0.25">
      <c r="A5652">
        <v>5622</v>
      </c>
      <c r="B5652">
        <v>31268.2150948216</v>
      </c>
      <c r="C5652">
        <v>226.78490517839964</v>
      </c>
      <c r="E5652">
        <v>47.579348286077021</v>
      </c>
      <c r="F5652">
        <v>29100</v>
      </c>
    </row>
    <row r="5653" spans="1:6" x14ac:dyDescent="0.25">
      <c r="A5653">
        <v>5623</v>
      </c>
      <c r="B5653">
        <v>26578.435976690285</v>
      </c>
      <c r="C5653">
        <v>1616.5640233097147</v>
      </c>
      <c r="E5653">
        <v>47.587812103258571</v>
      </c>
      <c r="F5653">
        <v>29105</v>
      </c>
    </row>
    <row r="5654" spans="1:6" x14ac:dyDescent="0.25">
      <c r="A5654">
        <v>5624</v>
      </c>
      <c r="B5654">
        <v>16949.412364986816</v>
      </c>
      <c r="C5654">
        <v>7845.5876350131839</v>
      </c>
      <c r="E5654">
        <v>47.596275920440121</v>
      </c>
      <c r="F5654">
        <v>29120</v>
      </c>
    </row>
    <row r="5655" spans="1:6" x14ac:dyDescent="0.25">
      <c r="A5655">
        <v>5625</v>
      </c>
      <c r="B5655">
        <v>21639.191483118131</v>
      </c>
      <c r="C5655">
        <v>4555.8085168818689</v>
      </c>
      <c r="E5655">
        <v>47.604739737621671</v>
      </c>
      <c r="F5655">
        <v>29120</v>
      </c>
    </row>
    <row r="5656" spans="1:6" x14ac:dyDescent="0.25">
      <c r="A5656">
        <v>5626</v>
      </c>
      <c r="B5656">
        <v>31268.2150948216</v>
      </c>
      <c r="C5656">
        <v>226.78490517839964</v>
      </c>
      <c r="E5656">
        <v>47.613203554803214</v>
      </c>
      <c r="F5656">
        <v>29120</v>
      </c>
    </row>
    <row r="5657" spans="1:6" x14ac:dyDescent="0.25">
      <c r="A5657">
        <v>5627</v>
      </c>
      <c r="B5657">
        <v>16949.412364986816</v>
      </c>
      <c r="C5657">
        <v>7845.5876350131839</v>
      </c>
      <c r="E5657">
        <v>47.621667371984763</v>
      </c>
      <c r="F5657">
        <v>29125</v>
      </c>
    </row>
    <row r="5658" spans="1:6" x14ac:dyDescent="0.25">
      <c r="A5658">
        <v>5628</v>
      </c>
      <c r="B5658">
        <v>21639.191483118131</v>
      </c>
      <c r="C5658">
        <v>10455.808516881869</v>
      </c>
      <c r="E5658">
        <v>47.630131189166313</v>
      </c>
      <c r="F5658">
        <v>29125</v>
      </c>
    </row>
    <row r="5659" spans="1:6" x14ac:dyDescent="0.25">
      <c r="A5659">
        <v>5629</v>
      </c>
      <c r="B5659">
        <v>31268.2150948216</v>
      </c>
      <c r="C5659">
        <v>-5968.2150948216004</v>
      </c>
      <c r="E5659">
        <v>47.638595006347863</v>
      </c>
      <c r="F5659">
        <v>29125</v>
      </c>
    </row>
    <row r="5660" spans="1:6" x14ac:dyDescent="0.25">
      <c r="A5660">
        <v>5630</v>
      </c>
      <c r="B5660">
        <v>31268.2150948216</v>
      </c>
      <c r="C5660">
        <v>-3373.2150948216004</v>
      </c>
      <c r="E5660">
        <v>47.647058823529413</v>
      </c>
      <c r="F5660">
        <v>29135</v>
      </c>
    </row>
    <row r="5661" spans="1:6" x14ac:dyDescent="0.25">
      <c r="A5661">
        <v>5631</v>
      </c>
      <c r="B5661">
        <v>16949.412364986816</v>
      </c>
      <c r="C5661">
        <v>14045.587635013184</v>
      </c>
      <c r="E5661">
        <v>47.655522640710963</v>
      </c>
      <c r="F5661">
        <v>29140</v>
      </c>
    </row>
    <row r="5662" spans="1:6" x14ac:dyDescent="0.25">
      <c r="A5662">
        <v>5632</v>
      </c>
      <c r="B5662">
        <v>31268.2150948216</v>
      </c>
      <c r="C5662">
        <v>-1973.2150948216004</v>
      </c>
      <c r="E5662">
        <v>47.663986457892513</v>
      </c>
      <c r="F5662">
        <v>29145</v>
      </c>
    </row>
    <row r="5663" spans="1:6" x14ac:dyDescent="0.25">
      <c r="A5663">
        <v>5633</v>
      </c>
      <c r="B5663">
        <v>16949.412364986816</v>
      </c>
      <c r="C5663">
        <v>12745.587635013184</v>
      </c>
      <c r="E5663">
        <v>47.672450275074063</v>
      </c>
      <c r="F5663">
        <v>29145</v>
      </c>
    </row>
    <row r="5664" spans="1:6" x14ac:dyDescent="0.25">
      <c r="A5664">
        <v>5634</v>
      </c>
      <c r="B5664">
        <v>21639.191483118131</v>
      </c>
      <c r="C5664">
        <v>4555.8085168818689</v>
      </c>
      <c r="E5664">
        <v>47.680914092255605</v>
      </c>
      <c r="F5664">
        <v>29149</v>
      </c>
    </row>
    <row r="5665" spans="1:6" x14ac:dyDescent="0.25">
      <c r="A5665">
        <v>5635</v>
      </c>
      <c r="B5665">
        <v>21639.191483118131</v>
      </c>
      <c r="C5665">
        <v>10455.808516881869</v>
      </c>
      <c r="E5665">
        <v>47.689377909437155</v>
      </c>
      <c r="F5665">
        <v>29149</v>
      </c>
    </row>
    <row r="5666" spans="1:6" x14ac:dyDescent="0.25">
      <c r="A5666">
        <v>5636</v>
      </c>
      <c r="B5666">
        <v>26578.435976690285</v>
      </c>
      <c r="C5666">
        <v>216.56402330971468</v>
      </c>
      <c r="E5666">
        <v>47.697841726618705</v>
      </c>
      <c r="F5666">
        <v>29150</v>
      </c>
    </row>
    <row r="5667" spans="1:6" x14ac:dyDescent="0.25">
      <c r="A5667">
        <v>5637</v>
      </c>
      <c r="B5667">
        <v>21639.191483118131</v>
      </c>
      <c r="C5667">
        <v>4255.8085168818689</v>
      </c>
      <c r="E5667">
        <v>47.706305543800255</v>
      </c>
      <c r="F5667">
        <v>29155</v>
      </c>
    </row>
    <row r="5668" spans="1:6" x14ac:dyDescent="0.25">
      <c r="A5668">
        <v>5638</v>
      </c>
      <c r="B5668">
        <v>16949.412364986816</v>
      </c>
      <c r="C5668">
        <v>8145.5876350131839</v>
      </c>
      <c r="E5668">
        <v>47.714769360981805</v>
      </c>
      <c r="F5668">
        <v>29155</v>
      </c>
    </row>
    <row r="5669" spans="1:6" x14ac:dyDescent="0.25">
      <c r="A5669">
        <v>5639</v>
      </c>
      <c r="B5669">
        <v>26578.435976690285</v>
      </c>
      <c r="C5669">
        <v>216.56402330971468</v>
      </c>
      <c r="E5669">
        <v>47.723233178163355</v>
      </c>
      <c r="F5669">
        <v>29165</v>
      </c>
    </row>
    <row r="5670" spans="1:6" x14ac:dyDescent="0.25">
      <c r="A5670">
        <v>5640</v>
      </c>
      <c r="B5670">
        <v>21639.191483118131</v>
      </c>
      <c r="C5670">
        <v>6755.8085168818689</v>
      </c>
      <c r="E5670">
        <v>47.731696995344905</v>
      </c>
      <c r="F5670">
        <v>29170</v>
      </c>
    </row>
    <row r="5671" spans="1:6" x14ac:dyDescent="0.25">
      <c r="A5671">
        <v>5641</v>
      </c>
      <c r="B5671">
        <v>31268.2150948216</v>
      </c>
      <c r="C5671">
        <v>-3373.2150948216004</v>
      </c>
      <c r="E5671">
        <v>47.740160812526447</v>
      </c>
      <c r="F5671">
        <v>29175</v>
      </c>
    </row>
    <row r="5672" spans="1:6" x14ac:dyDescent="0.25">
      <c r="A5672">
        <v>5642</v>
      </c>
      <c r="B5672">
        <v>31268.2150948216</v>
      </c>
      <c r="C5672">
        <v>-1973.2150948216004</v>
      </c>
      <c r="E5672">
        <v>47.748624629707997</v>
      </c>
      <c r="F5672">
        <v>29185</v>
      </c>
    </row>
    <row r="5673" spans="1:6" x14ac:dyDescent="0.25">
      <c r="A5673">
        <v>5643</v>
      </c>
      <c r="B5673">
        <v>16949.412364986816</v>
      </c>
      <c r="C5673">
        <v>10345.587635013184</v>
      </c>
      <c r="E5673">
        <v>47.757088446889547</v>
      </c>
      <c r="F5673">
        <v>29185</v>
      </c>
    </row>
    <row r="5674" spans="1:6" x14ac:dyDescent="0.25">
      <c r="A5674">
        <v>5644</v>
      </c>
      <c r="B5674">
        <v>21639.191483118131</v>
      </c>
      <c r="C5674">
        <v>9155.8085168818689</v>
      </c>
      <c r="E5674">
        <v>47.765552264071097</v>
      </c>
      <c r="F5674">
        <v>29195</v>
      </c>
    </row>
    <row r="5675" spans="1:6" x14ac:dyDescent="0.25">
      <c r="A5675">
        <v>5645</v>
      </c>
      <c r="B5675">
        <v>26578.435976690285</v>
      </c>
      <c r="C5675">
        <v>3816.5640233097147</v>
      </c>
      <c r="E5675">
        <v>47.774016081252647</v>
      </c>
      <c r="F5675">
        <v>29195</v>
      </c>
    </row>
    <row r="5676" spans="1:6" x14ac:dyDescent="0.25">
      <c r="A5676">
        <v>5646</v>
      </c>
      <c r="B5676">
        <v>21639.191483118131</v>
      </c>
      <c r="C5676">
        <v>8255.8085168818689</v>
      </c>
      <c r="E5676">
        <v>47.782479898434197</v>
      </c>
      <c r="F5676">
        <v>29200</v>
      </c>
    </row>
    <row r="5677" spans="1:6" x14ac:dyDescent="0.25">
      <c r="A5677">
        <v>5647</v>
      </c>
      <c r="B5677">
        <v>16949.412364986816</v>
      </c>
      <c r="C5677">
        <v>11845.587635013184</v>
      </c>
      <c r="E5677">
        <v>47.790943715615747</v>
      </c>
      <c r="F5677">
        <v>29205</v>
      </c>
    </row>
    <row r="5678" spans="1:6" x14ac:dyDescent="0.25">
      <c r="A5678">
        <v>5648</v>
      </c>
      <c r="B5678">
        <v>21682.854082623027</v>
      </c>
      <c r="C5678">
        <v>4512.1459173769726</v>
      </c>
      <c r="E5678">
        <v>47.799407532797289</v>
      </c>
      <c r="F5678">
        <v>29205</v>
      </c>
    </row>
    <row r="5679" spans="1:6" x14ac:dyDescent="0.25">
      <c r="A5679">
        <v>5649</v>
      </c>
      <c r="B5679">
        <v>16993.074964491712</v>
      </c>
      <c r="C5679">
        <v>12701.925035508288</v>
      </c>
      <c r="E5679">
        <v>47.807871349978839</v>
      </c>
      <c r="F5679">
        <v>29205</v>
      </c>
    </row>
    <row r="5680" spans="1:6" x14ac:dyDescent="0.25">
      <c r="A5680">
        <v>5650</v>
      </c>
      <c r="B5680">
        <v>16993.074964491712</v>
      </c>
      <c r="C5680">
        <v>8101.9250355082877</v>
      </c>
      <c r="E5680">
        <v>47.816335167160389</v>
      </c>
      <c r="F5680">
        <v>29210</v>
      </c>
    </row>
    <row r="5681" spans="1:6" x14ac:dyDescent="0.25">
      <c r="A5681">
        <v>5651</v>
      </c>
      <c r="B5681">
        <v>21682.854082623027</v>
      </c>
      <c r="C5681">
        <v>9112.1459173769726</v>
      </c>
      <c r="E5681">
        <v>47.824798984341939</v>
      </c>
      <c r="F5681">
        <v>29215</v>
      </c>
    </row>
    <row r="5682" spans="1:6" x14ac:dyDescent="0.25">
      <c r="A5682">
        <v>5652</v>
      </c>
      <c r="B5682">
        <v>92250.510538296236</v>
      </c>
      <c r="C5682">
        <v>-60455.510538296236</v>
      </c>
      <c r="E5682">
        <v>47.833262801523489</v>
      </c>
      <c r="F5682">
        <v>29215</v>
      </c>
    </row>
    <row r="5683" spans="1:6" x14ac:dyDescent="0.25">
      <c r="A5683">
        <v>5653</v>
      </c>
      <c r="B5683">
        <v>106569.10068752724</v>
      </c>
      <c r="C5683">
        <v>-74274.100687527243</v>
      </c>
      <c r="E5683">
        <v>47.841726618705039</v>
      </c>
      <c r="F5683">
        <v>29215</v>
      </c>
    </row>
    <row r="5684" spans="1:6" x14ac:dyDescent="0.25">
      <c r="A5684">
        <v>5654</v>
      </c>
      <c r="B5684">
        <v>106612.76328703214</v>
      </c>
      <c r="C5684">
        <v>-75322.763287032139</v>
      </c>
      <c r="E5684">
        <v>47.850190435886589</v>
      </c>
      <c r="F5684">
        <v>29215</v>
      </c>
    </row>
    <row r="5685" spans="1:6" x14ac:dyDescent="0.25">
      <c r="A5685">
        <v>5655</v>
      </c>
      <c r="B5685">
        <v>66593.152012014383</v>
      </c>
      <c r="C5685">
        <v>-17108.152012014383</v>
      </c>
      <c r="E5685">
        <v>47.858654253068131</v>
      </c>
      <c r="F5685">
        <v>29220</v>
      </c>
    </row>
    <row r="5686" spans="1:6" x14ac:dyDescent="0.25">
      <c r="A5686">
        <v>5656</v>
      </c>
      <c r="B5686">
        <v>66593.152012014383</v>
      </c>
      <c r="C5686">
        <v>-5478.1520120143832</v>
      </c>
      <c r="E5686">
        <v>47.867118070249681</v>
      </c>
      <c r="F5686">
        <v>29220</v>
      </c>
    </row>
    <row r="5687" spans="1:6" x14ac:dyDescent="0.25">
      <c r="A5687">
        <v>5657</v>
      </c>
      <c r="B5687">
        <v>66636.814611519279</v>
      </c>
      <c r="C5687">
        <v>-15856.814611519279</v>
      </c>
      <c r="E5687">
        <v>47.875581887431231</v>
      </c>
      <c r="F5687">
        <v>29220</v>
      </c>
    </row>
    <row r="5688" spans="1:6" x14ac:dyDescent="0.25">
      <c r="A5688">
        <v>5658</v>
      </c>
      <c r="B5688">
        <v>66636.814611519279</v>
      </c>
      <c r="C5688">
        <v>-4481.8146115192794</v>
      </c>
      <c r="E5688">
        <v>47.884045704612781</v>
      </c>
      <c r="F5688">
        <v>29230</v>
      </c>
    </row>
    <row r="5689" spans="1:6" x14ac:dyDescent="0.25">
      <c r="A5689">
        <v>5659</v>
      </c>
      <c r="B5689">
        <v>65631.639325727403</v>
      </c>
      <c r="C5689">
        <v>-14351.639325727403</v>
      </c>
      <c r="E5689">
        <v>47.892509521794331</v>
      </c>
      <c r="F5689">
        <v>29230</v>
      </c>
    </row>
    <row r="5690" spans="1:6" x14ac:dyDescent="0.25">
      <c r="A5690">
        <v>5660</v>
      </c>
      <c r="B5690">
        <v>65631.639325727403</v>
      </c>
      <c r="C5690">
        <v>-2651.639325727403</v>
      </c>
      <c r="E5690">
        <v>47.900973338975881</v>
      </c>
      <c r="F5690">
        <v>29235</v>
      </c>
    </row>
    <row r="5691" spans="1:6" x14ac:dyDescent="0.25">
      <c r="A5691">
        <v>5661</v>
      </c>
      <c r="B5691">
        <v>51811.491139877478</v>
      </c>
      <c r="C5691">
        <v>-5176.4911398774784</v>
      </c>
      <c r="E5691">
        <v>47.909437156157431</v>
      </c>
      <c r="F5691">
        <v>29235</v>
      </c>
    </row>
    <row r="5692" spans="1:6" x14ac:dyDescent="0.25">
      <c r="A5692">
        <v>5662</v>
      </c>
      <c r="B5692">
        <v>51855.153739382375</v>
      </c>
      <c r="C5692">
        <v>-4540.1537393823746</v>
      </c>
      <c r="E5692">
        <v>47.917900973338973</v>
      </c>
      <c r="F5692">
        <v>29240</v>
      </c>
    </row>
    <row r="5693" spans="1:6" x14ac:dyDescent="0.25">
      <c r="A5693">
        <v>5663</v>
      </c>
      <c r="B5693">
        <v>51898.816338887285</v>
      </c>
      <c r="C5693">
        <v>-4283.8163388872854</v>
      </c>
      <c r="E5693">
        <v>47.926364790520523</v>
      </c>
      <c r="F5693">
        <v>29245</v>
      </c>
    </row>
    <row r="5694" spans="1:6" x14ac:dyDescent="0.25">
      <c r="A5694">
        <v>5664</v>
      </c>
      <c r="B5694">
        <v>23354.742837401784</v>
      </c>
      <c r="C5694">
        <v>15935.257162598216</v>
      </c>
      <c r="E5694">
        <v>47.934828607702073</v>
      </c>
      <c r="F5694">
        <v>29250</v>
      </c>
    </row>
    <row r="5695" spans="1:6" x14ac:dyDescent="0.25">
      <c r="A5695">
        <v>5665</v>
      </c>
      <c r="B5695">
        <v>23354.742837401784</v>
      </c>
      <c r="C5695">
        <v>7640.2571625982164</v>
      </c>
      <c r="E5695">
        <v>47.943292424883623</v>
      </c>
      <c r="F5695">
        <v>29265</v>
      </c>
    </row>
    <row r="5696" spans="1:6" x14ac:dyDescent="0.25">
      <c r="A5696">
        <v>5666</v>
      </c>
      <c r="B5696">
        <v>62525.678684726452</v>
      </c>
      <c r="C5696">
        <v>-22965.678684726452</v>
      </c>
      <c r="E5696">
        <v>47.951756242065173</v>
      </c>
      <c r="F5696">
        <v>29265</v>
      </c>
    </row>
    <row r="5697" spans="1:6" x14ac:dyDescent="0.25">
      <c r="A5697">
        <v>5667</v>
      </c>
      <c r="B5697">
        <v>24612.052514518204</v>
      </c>
      <c r="C5697">
        <v>8777.9474854817963</v>
      </c>
      <c r="E5697">
        <v>47.960220059246723</v>
      </c>
      <c r="F5697">
        <v>29265</v>
      </c>
    </row>
    <row r="5698" spans="1:6" x14ac:dyDescent="0.25">
      <c r="A5698">
        <v>5668</v>
      </c>
      <c r="B5698">
        <v>24612.052514518204</v>
      </c>
      <c r="C5698">
        <v>18517.947485481796</v>
      </c>
      <c r="E5698">
        <v>47.968683876428273</v>
      </c>
      <c r="F5698">
        <v>29265</v>
      </c>
    </row>
    <row r="5699" spans="1:6" x14ac:dyDescent="0.25">
      <c r="A5699">
        <v>5669</v>
      </c>
      <c r="B5699">
        <v>62569.341284231363</v>
      </c>
      <c r="C5699">
        <v>-20864.341284231363</v>
      </c>
      <c r="E5699">
        <v>47.977147693609815</v>
      </c>
      <c r="F5699">
        <v>29270</v>
      </c>
    </row>
    <row r="5700" spans="1:6" x14ac:dyDescent="0.25">
      <c r="A5700">
        <v>5670</v>
      </c>
      <c r="B5700">
        <v>62613.003883736259</v>
      </c>
      <c r="C5700">
        <v>-20908.003883736259</v>
      </c>
      <c r="E5700">
        <v>47.985611510791365</v>
      </c>
      <c r="F5700">
        <v>29275</v>
      </c>
    </row>
    <row r="5701" spans="1:6" x14ac:dyDescent="0.25">
      <c r="A5701">
        <v>5671</v>
      </c>
      <c r="B5701">
        <v>23694.935499823929</v>
      </c>
      <c r="C5701">
        <v>9695.0645001760713</v>
      </c>
      <c r="E5701">
        <v>47.994075327972915</v>
      </c>
      <c r="F5701">
        <v>29275</v>
      </c>
    </row>
    <row r="5702" spans="1:6" x14ac:dyDescent="0.25">
      <c r="A5702">
        <v>5672</v>
      </c>
      <c r="B5702">
        <v>23694.935499823929</v>
      </c>
      <c r="C5702">
        <v>14670.064500176071</v>
      </c>
      <c r="E5702">
        <v>48.002539145154465</v>
      </c>
      <c r="F5702">
        <v>29275</v>
      </c>
    </row>
    <row r="5703" spans="1:6" x14ac:dyDescent="0.25">
      <c r="A5703">
        <v>5673</v>
      </c>
      <c r="B5703">
        <v>23694.935499823929</v>
      </c>
      <c r="C5703">
        <v>12265.064500176071</v>
      </c>
      <c r="E5703">
        <v>48.011002962336015</v>
      </c>
      <c r="F5703">
        <v>29275</v>
      </c>
    </row>
    <row r="5704" spans="1:6" x14ac:dyDescent="0.25">
      <c r="A5704">
        <v>5674</v>
      </c>
      <c r="B5704">
        <v>23651.272900319032</v>
      </c>
      <c r="C5704">
        <v>7098.7270996809675</v>
      </c>
      <c r="E5704">
        <v>48.019466779517565</v>
      </c>
      <c r="F5704">
        <v>29275</v>
      </c>
    </row>
    <row r="5705" spans="1:6" x14ac:dyDescent="0.25">
      <c r="A5705">
        <v>5675</v>
      </c>
      <c r="B5705">
        <v>62569.341284231363</v>
      </c>
      <c r="C5705">
        <v>-26554.341284231363</v>
      </c>
      <c r="E5705">
        <v>48.027930596699115</v>
      </c>
      <c r="F5705">
        <v>29280</v>
      </c>
    </row>
    <row r="5706" spans="1:6" x14ac:dyDescent="0.25">
      <c r="A5706">
        <v>5676</v>
      </c>
      <c r="B5706">
        <v>62613.003883736259</v>
      </c>
      <c r="C5706">
        <v>-23408.003883736259</v>
      </c>
      <c r="E5706">
        <v>48.036394413880657</v>
      </c>
      <c r="F5706">
        <v>29280</v>
      </c>
    </row>
    <row r="5707" spans="1:6" x14ac:dyDescent="0.25">
      <c r="A5707">
        <v>5677</v>
      </c>
      <c r="B5707">
        <v>23694.935499823929</v>
      </c>
      <c r="C5707">
        <v>7220.0645001760713</v>
      </c>
      <c r="E5707">
        <v>48.044858231062207</v>
      </c>
      <c r="F5707">
        <v>29280</v>
      </c>
    </row>
    <row r="5708" spans="1:6" x14ac:dyDescent="0.25">
      <c r="A5708">
        <v>5678</v>
      </c>
      <c r="B5708">
        <v>23694.935499823929</v>
      </c>
      <c r="C5708">
        <v>12660.064500176071</v>
      </c>
      <c r="E5708">
        <v>48.053322048243757</v>
      </c>
      <c r="F5708">
        <v>29280</v>
      </c>
    </row>
    <row r="5709" spans="1:6" x14ac:dyDescent="0.25">
      <c r="A5709">
        <v>5679</v>
      </c>
      <c r="B5709">
        <v>62613.003883736259</v>
      </c>
      <c r="C5709">
        <v>-26933.003883736259</v>
      </c>
      <c r="E5709">
        <v>48.061785865425307</v>
      </c>
      <c r="F5709">
        <v>29280</v>
      </c>
    </row>
    <row r="5710" spans="1:6" x14ac:dyDescent="0.25">
      <c r="A5710">
        <v>5680</v>
      </c>
      <c r="B5710">
        <v>23694.935499823929</v>
      </c>
      <c r="C5710">
        <v>9790.0645001760713</v>
      </c>
      <c r="E5710">
        <v>48.070249682606857</v>
      </c>
      <c r="F5710">
        <v>29280</v>
      </c>
    </row>
    <row r="5711" spans="1:6" x14ac:dyDescent="0.25">
      <c r="A5711">
        <v>5681</v>
      </c>
      <c r="B5711">
        <v>1340.2648110759274</v>
      </c>
      <c r="C5711">
        <v>19379.735188924074</v>
      </c>
      <c r="E5711">
        <v>48.078713499788407</v>
      </c>
      <c r="F5711">
        <v>29285</v>
      </c>
    </row>
    <row r="5712" spans="1:6" x14ac:dyDescent="0.25">
      <c r="A5712">
        <v>5682</v>
      </c>
      <c r="B5712">
        <v>33229.485287786694</v>
      </c>
      <c r="C5712">
        <v>-8094.4852877866942</v>
      </c>
      <c r="E5712">
        <v>48.087177316969957</v>
      </c>
      <c r="F5712">
        <v>29290</v>
      </c>
    </row>
    <row r="5713" spans="1:6" x14ac:dyDescent="0.25">
      <c r="A5713">
        <v>5683</v>
      </c>
      <c r="B5713">
        <v>2389.1026963727109</v>
      </c>
      <c r="C5713">
        <v>16330.897303627289</v>
      </c>
      <c r="E5713">
        <v>48.095641134151506</v>
      </c>
      <c r="F5713">
        <v>29295</v>
      </c>
    </row>
    <row r="5714" spans="1:6" x14ac:dyDescent="0.25">
      <c r="A5714">
        <v>5684</v>
      </c>
      <c r="B5714">
        <v>33229.485287786694</v>
      </c>
      <c r="C5714">
        <v>-8414.4852877866942</v>
      </c>
      <c r="E5714">
        <v>48.104104951333049</v>
      </c>
      <c r="F5714">
        <v>29295</v>
      </c>
    </row>
    <row r="5715" spans="1:6" x14ac:dyDescent="0.25">
      <c r="A5715">
        <v>5685</v>
      </c>
      <c r="B5715">
        <v>2389.1026963727109</v>
      </c>
      <c r="C5715">
        <v>16640.897303627287</v>
      </c>
      <c r="E5715">
        <v>48.112568768514599</v>
      </c>
      <c r="F5715">
        <v>29295</v>
      </c>
    </row>
    <row r="5716" spans="1:6" x14ac:dyDescent="0.25">
      <c r="A5716">
        <v>5686</v>
      </c>
      <c r="B5716">
        <v>1340.2648110759274</v>
      </c>
      <c r="C5716">
        <v>19689.735188924074</v>
      </c>
      <c r="E5716">
        <v>48.121032585696149</v>
      </c>
      <c r="F5716">
        <v>29295</v>
      </c>
    </row>
    <row r="5717" spans="1:6" x14ac:dyDescent="0.25">
      <c r="A5717">
        <v>5687</v>
      </c>
      <c r="B5717">
        <v>2432.7652958776071</v>
      </c>
      <c r="C5717">
        <v>17597.234704122391</v>
      </c>
      <c r="E5717">
        <v>48.129496402877699</v>
      </c>
      <c r="F5717">
        <v>29295</v>
      </c>
    </row>
    <row r="5718" spans="1:6" x14ac:dyDescent="0.25">
      <c r="A5718">
        <v>5688</v>
      </c>
      <c r="B5718">
        <v>2432.7652958776071</v>
      </c>
      <c r="C5718">
        <v>16287.234704122393</v>
      </c>
      <c r="E5718">
        <v>48.137960220059249</v>
      </c>
      <c r="F5718">
        <v>29295</v>
      </c>
    </row>
    <row r="5719" spans="1:6" x14ac:dyDescent="0.25">
      <c r="A5719">
        <v>5689</v>
      </c>
      <c r="B5719">
        <v>33273.14788729159</v>
      </c>
      <c r="C5719">
        <v>-7018.1478872915905</v>
      </c>
      <c r="E5719">
        <v>48.146424037240799</v>
      </c>
      <c r="F5719">
        <v>29295</v>
      </c>
    </row>
    <row r="5720" spans="1:6" x14ac:dyDescent="0.25">
      <c r="A5720">
        <v>5690</v>
      </c>
      <c r="B5720">
        <v>2432.7652958776071</v>
      </c>
      <c r="C5720">
        <v>17287.234704122391</v>
      </c>
      <c r="E5720">
        <v>48.154887854422348</v>
      </c>
      <c r="F5720">
        <v>29295</v>
      </c>
    </row>
    <row r="5721" spans="1:6" x14ac:dyDescent="0.25">
      <c r="A5721">
        <v>5691</v>
      </c>
      <c r="B5721">
        <v>2432.7652958776071</v>
      </c>
      <c r="C5721">
        <v>16597.234704122391</v>
      </c>
      <c r="E5721">
        <v>48.163351671603891</v>
      </c>
      <c r="F5721">
        <v>29300</v>
      </c>
    </row>
    <row r="5722" spans="1:6" x14ac:dyDescent="0.25">
      <c r="A5722">
        <v>5692</v>
      </c>
      <c r="B5722">
        <v>2476.4278953825033</v>
      </c>
      <c r="C5722">
        <v>16243.572104617497</v>
      </c>
      <c r="E5722">
        <v>48.171815488785441</v>
      </c>
      <c r="F5722">
        <v>29300</v>
      </c>
    </row>
    <row r="5723" spans="1:6" x14ac:dyDescent="0.25">
      <c r="A5723">
        <v>5693</v>
      </c>
      <c r="B5723">
        <v>2476.4278953825033</v>
      </c>
      <c r="C5723">
        <v>16553.572104617495</v>
      </c>
      <c r="E5723">
        <v>48.180279305966991</v>
      </c>
      <c r="F5723">
        <v>29300</v>
      </c>
    </row>
    <row r="5724" spans="1:6" x14ac:dyDescent="0.25">
      <c r="A5724">
        <v>5694</v>
      </c>
      <c r="B5724">
        <v>2476.4278953825033</v>
      </c>
      <c r="C5724">
        <v>17243.572104617495</v>
      </c>
      <c r="E5724">
        <v>48.188743123148541</v>
      </c>
      <c r="F5724">
        <v>29300</v>
      </c>
    </row>
    <row r="5725" spans="1:6" x14ac:dyDescent="0.25">
      <c r="A5725">
        <v>5695</v>
      </c>
      <c r="B5725">
        <v>58880.158319090559</v>
      </c>
      <c r="C5725">
        <v>-11580.158319090559</v>
      </c>
      <c r="E5725">
        <v>48.197206940330091</v>
      </c>
      <c r="F5725">
        <v>29300</v>
      </c>
    </row>
    <row r="5726" spans="1:6" x14ac:dyDescent="0.25">
      <c r="A5726">
        <v>5696</v>
      </c>
      <c r="B5726">
        <v>58880.158319090559</v>
      </c>
      <c r="C5726">
        <v>-9090.1583190905585</v>
      </c>
      <c r="E5726">
        <v>48.205670757511641</v>
      </c>
      <c r="F5726">
        <v>29300</v>
      </c>
    </row>
    <row r="5727" spans="1:6" x14ac:dyDescent="0.25">
      <c r="A5727">
        <v>5697</v>
      </c>
      <c r="B5727">
        <v>58923.820918595469</v>
      </c>
      <c r="C5727">
        <v>-11073.820918595469</v>
      </c>
      <c r="E5727">
        <v>48.21413457469319</v>
      </c>
      <c r="F5727">
        <v>29300</v>
      </c>
    </row>
    <row r="5728" spans="1:6" x14ac:dyDescent="0.25">
      <c r="A5728">
        <v>5698</v>
      </c>
      <c r="B5728">
        <v>58923.820918595469</v>
      </c>
      <c r="C5728">
        <v>-8583.8209185954693</v>
      </c>
      <c r="E5728">
        <v>48.222598391874733</v>
      </c>
      <c r="F5728">
        <v>29305</v>
      </c>
    </row>
    <row r="5729" spans="1:6" x14ac:dyDescent="0.25">
      <c r="A5729">
        <v>5699</v>
      </c>
      <c r="B5729">
        <v>58967.483518100365</v>
      </c>
      <c r="C5729">
        <v>-8482.4835181003655</v>
      </c>
      <c r="E5729">
        <v>48.231062209056283</v>
      </c>
      <c r="F5729">
        <v>29310</v>
      </c>
    </row>
    <row r="5730" spans="1:6" x14ac:dyDescent="0.25">
      <c r="A5730">
        <v>5700</v>
      </c>
      <c r="B5730">
        <v>58967.483518100365</v>
      </c>
      <c r="C5730">
        <v>-11097.483518100365</v>
      </c>
      <c r="E5730">
        <v>48.239526026237833</v>
      </c>
      <c r="F5730">
        <v>29310</v>
      </c>
    </row>
    <row r="5731" spans="1:6" x14ac:dyDescent="0.25">
      <c r="A5731">
        <v>5701</v>
      </c>
      <c r="B5731">
        <v>42700.722735501105</v>
      </c>
      <c r="C5731">
        <v>-7950.7227355011055</v>
      </c>
      <c r="E5731">
        <v>48.247989843419383</v>
      </c>
      <c r="F5731">
        <v>29325</v>
      </c>
    </row>
    <row r="5732" spans="1:6" x14ac:dyDescent="0.25">
      <c r="A5732">
        <v>5702</v>
      </c>
      <c r="B5732">
        <v>44438.788755761008</v>
      </c>
      <c r="C5732">
        <v>-13368.788755761008</v>
      </c>
      <c r="E5732">
        <v>48.256453660600933</v>
      </c>
      <c r="F5732">
        <v>29325</v>
      </c>
    </row>
    <row r="5733" spans="1:6" x14ac:dyDescent="0.25">
      <c r="A5733">
        <v>5703</v>
      </c>
      <c r="B5733">
        <v>42700.722735501105</v>
      </c>
      <c r="C5733">
        <v>1439.2772644988945</v>
      </c>
      <c r="E5733">
        <v>48.264917477782483</v>
      </c>
      <c r="F5733">
        <v>29330</v>
      </c>
    </row>
    <row r="5734" spans="1:6" x14ac:dyDescent="0.25">
      <c r="A5734">
        <v>5704</v>
      </c>
      <c r="B5734">
        <v>42700.722735501105</v>
      </c>
      <c r="C5734">
        <v>-4650.7227355011055</v>
      </c>
      <c r="E5734">
        <v>48.273381294964032</v>
      </c>
      <c r="F5734">
        <v>29330</v>
      </c>
    </row>
    <row r="5735" spans="1:6" x14ac:dyDescent="0.25">
      <c r="A5735">
        <v>5705</v>
      </c>
      <c r="B5735">
        <v>42700.722735501105</v>
      </c>
      <c r="C5735">
        <v>-1050.7227355011055</v>
      </c>
      <c r="E5735">
        <v>48.281845112145575</v>
      </c>
      <c r="F5735">
        <v>29345</v>
      </c>
    </row>
    <row r="5736" spans="1:6" x14ac:dyDescent="0.25">
      <c r="A5736">
        <v>5706</v>
      </c>
      <c r="B5736">
        <v>44438.788755761008</v>
      </c>
      <c r="C5736">
        <v>-1758.7887557610084</v>
      </c>
      <c r="E5736">
        <v>48.290308929327125</v>
      </c>
      <c r="F5736">
        <v>29350</v>
      </c>
    </row>
    <row r="5737" spans="1:6" x14ac:dyDescent="0.25">
      <c r="A5737">
        <v>5707</v>
      </c>
      <c r="B5737">
        <v>42700.722735501105</v>
      </c>
      <c r="C5737">
        <v>-10170.722735501105</v>
      </c>
      <c r="E5737">
        <v>48.298772746508675</v>
      </c>
      <c r="F5737">
        <v>29350</v>
      </c>
    </row>
    <row r="5738" spans="1:6" x14ac:dyDescent="0.25">
      <c r="A5738">
        <v>5708</v>
      </c>
      <c r="B5738">
        <v>4000.5459701044965</v>
      </c>
      <c r="C5738">
        <v>25764.454029895503</v>
      </c>
      <c r="E5738">
        <v>48.307236563690225</v>
      </c>
      <c r="F5738">
        <v>29350</v>
      </c>
    </row>
    <row r="5739" spans="1:6" x14ac:dyDescent="0.25">
      <c r="A5739">
        <v>5709</v>
      </c>
      <c r="B5739">
        <v>44438.788755761008</v>
      </c>
      <c r="C5739">
        <v>-11148.788755761008</v>
      </c>
      <c r="E5739">
        <v>48.315700380871775</v>
      </c>
      <c r="F5739">
        <v>29350</v>
      </c>
    </row>
    <row r="5740" spans="1:6" x14ac:dyDescent="0.25">
      <c r="A5740">
        <v>5710</v>
      </c>
      <c r="B5740">
        <v>44438.788755761008</v>
      </c>
      <c r="C5740">
        <v>-7848.7887557610084</v>
      </c>
      <c r="E5740">
        <v>48.324164198053325</v>
      </c>
      <c r="F5740">
        <v>29355</v>
      </c>
    </row>
    <row r="5741" spans="1:6" x14ac:dyDescent="0.25">
      <c r="A5741">
        <v>5711</v>
      </c>
      <c r="B5741">
        <v>44438.788755761008</v>
      </c>
      <c r="C5741">
        <v>-4248.7887557610084</v>
      </c>
      <c r="E5741">
        <v>48.332628015234874</v>
      </c>
      <c r="F5741">
        <v>29355</v>
      </c>
    </row>
    <row r="5742" spans="1:6" x14ac:dyDescent="0.25">
      <c r="A5742">
        <v>5712</v>
      </c>
      <c r="B5742">
        <v>44482.451355265905</v>
      </c>
      <c r="C5742">
        <v>-10087.451355265905</v>
      </c>
      <c r="E5742">
        <v>48.341091832416417</v>
      </c>
      <c r="F5742">
        <v>29355</v>
      </c>
    </row>
    <row r="5743" spans="1:6" x14ac:dyDescent="0.25">
      <c r="A5743">
        <v>5713</v>
      </c>
      <c r="B5743">
        <v>42744.385335006002</v>
      </c>
      <c r="C5743">
        <v>-3969.3853350060017</v>
      </c>
      <c r="E5743">
        <v>48.349555649597967</v>
      </c>
      <c r="F5743">
        <v>29360</v>
      </c>
    </row>
    <row r="5744" spans="1:6" x14ac:dyDescent="0.25">
      <c r="A5744">
        <v>5714</v>
      </c>
      <c r="B5744">
        <v>4044.2085696093927</v>
      </c>
      <c r="C5744">
        <v>26445.791430390607</v>
      </c>
      <c r="E5744">
        <v>48.358019466779517</v>
      </c>
      <c r="F5744">
        <v>29370</v>
      </c>
    </row>
    <row r="5745" spans="1:6" x14ac:dyDescent="0.25">
      <c r="A5745">
        <v>5715</v>
      </c>
      <c r="B5745">
        <v>42744.385335006002</v>
      </c>
      <c r="C5745">
        <v>-369.3853350060017</v>
      </c>
      <c r="E5745">
        <v>48.366483283961067</v>
      </c>
      <c r="F5745">
        <v>29370</v>
      </c>
    </row>
    <row r="5746" spans="1:6" x14ac:dyDescent="0.25">
      <c r="A5746">
        <v>5716</v>
      </c>
      <c r="B5746">
        <v>42744.385335006002</v>
      </c>
      <c r="C5746">
        <v>2245.6146649939983</v>
      </c>
      <c r="E5746">
        <v>48.374947101142617</v>
      </c>
      <c r="F5746">
        <v>29380</v>
      </c>
    </row>
    <row r="5747" spans="1:6" x14ac:dyDescent="0.25">
      <c r="A5747">
        <v>5717</v>
      </c>
      <c r="B5747">
        <v>42744.385335006002</v>
      </c>
      <c r="C5747">
        <v>-9269.3853350060017</v>
      </c>
      <c r="E5747">
        <v>48.383410918324167</v>
      </c>
      <c r="F5747">
        <v>29380</v>
      </c>
    </row>
    <row r="5748" spans="1:6" x14ac:dyDescent="0.25">
      <c r="A5748">
        <v>5718</v>
      </c>
      <c r="B5748">
        <v>44482.451355265905</v>
      </c>
      <c r="C5748">
        <v>-952.45135526590457</v>
      </c>
      <c r="E5748">
        <v>48.391874735505716</v>
      </c>
      <c r="F5748">
        <v>29385</v>
      </c>
    </row>
    <row r="5749" spans="1:6" x14ac:dyDescent="0.25">
      <c r="A5749">
        <v>5719</v>
      </c>
      <c r="B5749">
        <v>44482.451355265905</v>
      </c>
      <c r="C5749">
        <v>-12467.451355265905</v>
      </c>
      <c r="E5749">
        <v>48.400338552687259</v>
      </c>
      <c r="F5749">
        <v>29390</v>
      </c>
    </row>
    <row r="5750" spans="1:6" x14ac:dyDescent="0.25">
      <c r="A5750">
        <v>5720</v>
      </c>
      <c r="B5750">
        <v>44482.451355265905</v>
      </c>
      <c r="C5750">
        <v>-3567.4513552659046</v>
      </c>
      <c r="E5750">
        <v>48.408802369868809</v>
      </c>
      <c r="F5750">
        <v>29395</v>
      </c>
    </row>
    <row r="5751" spans="1:6" x14ac:dyDescent="0.25">
      <c r="A5751">
        <v>5721</v>
      </c>
      <c r="B5751">
        <v>42744.385335006002</v>
      </c>
      <c r="C5751">
        <v>-6889.3853350060017</v>
      </c>
      <c r="E5751">
        <v>48.417266187050359</v>
      </c>
      <c r="F5751">
        <v>29395</v>
      </c>
    </row>
    <row r="5752" spans="1:6" x14ac:dyDescent="0.25">
      <c r="A5752">
        <v>5722</v>
      </c>
      <c r="B5752">
        <v>44482.451355265905</v>
      </c>
      <c r="C5752">
        <v>-7167.4513552659046</v>
      </c>
      <c r="E5752">
        <v>48.425730004231909</v>
      </c>
      <c r="F5752">
        <v>29395</v>
      </c>
    </row>
    <row r="5753" spans="1:6" x14ac:dyDescent="0.25">
      <c r="A5753">
        <v>5723</v>
      </c>
      <c r="B5753">
        <v>-15978.778569536384</v>
      </c>
      <c r="C5753">
        <v>17978.778569536385</v>
      </c>
      <c r="E5753">
        <v>48.434193821413459</v>
      </c>
      <c r="F5753">
        <v>29395</v>
      </c>
    </row>
    <row r="5754" spans="1:6" x14ac:dyDescent="0.25">
      <c r="A5754">
        <v>5724</v>
      </c>
      <c r="B5754">
        <v>4334.3486458756988</v>
      </c>
      <c r="C5754">
        <v>17730.6513541243</v>
      </c>
      <c r="E5754">
        <v>48.442657638595009</v>
      </c>
      <c r="F5754">
        <v>29395</v>
      </c>
    </row>
    <row r="5755" spans="1:6" x14ac:dyDescent="0.25">
      <c r="A5755">
        <v>5725</v>
      </c>
      <c r="B5755">
        <v>1547.4447403190125</v>
      </c>
      <c r="C5755">
        <v>21817.555259680987</v>
      </c>
      <c r="E5755">
        <v>48.451121455776558</v>
      </c>
      <c r="F5755">
        <v>29395</v>
      </c>
    </row>
    <row r="5756" spans="1:6" x14ac:dyDescent="0.25">
      <c r="A5756">
        <v>5726</v>
      </c>
      <c r="B5756">
        <v>4334.3486458756988</v>
      </c>
      <c r="C5756">
        <v>15680.6513541243</v>
      </c>
      <c r="E5756">
        <v>48.459585272958108</v>
      </c>
      <c r="F5756">
        <v>29395</v>
      </c>
    </row>
    <row r="5757" spans="1:6" x14ac:dyDescent="0.25">
      <c r="A5757">
        <v>5727</v>
      </c>
      <c r="B5757">
        <v>1547.4447403190125</v>
      </c>
      <c r="C5757">
        <v>24442.555259680987</v>
      </c>
      <c r="E5757">
        <v>48.468049090139651</v>
      </c>
      <c r="F5757">
        <v>29395</v>
      </c>
    </row>
    <row r="5758" spans="1:6" x14ac:dyDescent="0.25">
      <c r="A5758">
        <v>5728</v>
      </c>
      <c r="B5758">
        <v>1547.4447403190125</v>
      </c>
      <c r="C5758">
        <v>19767.555259680987</v>
      </c>
      <c r="E5758">
        <v>48.476512907321201</v>
      </c>
      <c r="F5758">
        <v>29395</v>
      </c>
    </row>
    <row r="5759" spans="1:6" x14ac:dyDescent="0.25">
      <c r="A5759">
        <v>5729</v>
      </c>
      <c r="B5759">
        <v>4334.3486458756988</v>
      </c>
      <c r="C5759">
        <v>20355.6513541243</v>
      </c>
      <c r="E5759">
        <v>48.484976724502751</v>
      </c>
      <c r="F5759">
        <v>29395</v>
      </c>
    </row>
    <row r="5760" spans="1:6" x14ac:dyDescent="0.25">
      <c r="A5760">
        <v>5730</v>
      </c>
      <c r="B5760">
        <v>168.98847039278462</v>
      </c>
      <c r="C5760">
        <v>19046.011529607214</v>
      </c>
      <c r="E5760">
        <v>48.493440541684301</v>
      </c>
      <c r="F5760">
        <v>29400</v>
      </c>
    </row>
    <row r="5761" spans="1:6" x14ac:dyDescent="0.25">
      <c r="A5761">
        <v>5731</v>
      </c>
      <c r="B5761">
        <v>168.98847039278462</v>
      </c>
      <c r="C5761">
        <v>21096.011529607214</v>
      </c>
      <c r="E5761">
        <v>48.50190435886585</v>
      </c>
      <c r="F5761">
        <v>29400</v>
      </c>
    </row>
    <row r="5762" spans="1:6" x14ac:dyDescent="0.25">
      <c r="A5762">
        <v>5732</v>
      </c>
      <c r="B5762">
        <v>3853.5923027322197</v>
      </c>
      <c r="C5762">
        <v>18361.407697267779</v>
      </c>
      <c r="E5762">
        <v>48.5103681760474</v>
      </c>
      <c r="F5762">
        <v>29410</v>
      </c>
    </row>
    <row r="5763" spans="1:6" x14ac:dyDescent="0.25">
      <c r="A5763">
        <v>5733</v>
      </c>
      <c r="B5763">
        <v>1066.6883971755296</v>
      </c>
      <c r="C5763">
        <v>22448.311602824469</v>
      </c>
      <c r="E5763">
        <v>48.51883199322895</v>
      </c>
      <c r="F5763">
        <v>29420</v>
      </c>
    </row>
    <row r="5764" spans="1:6" x14ac:dyDescent="0.25">
      <c r="A5764">
        <v>5734</v>
      </c>
      <c r="B5764">
        <v>3853.5923027322197</v>
      </c>
      <c r="C5764">
        <v>16311.407697267779</v>
      </c>
      <c r="E5764">
        <v>48.527295810410493</v>
      </c>
      <c r="F5764">
        <v>29425</v>
      </c>
    </row>
    <row r="5765" spans="1:6" x14ac:dyDescent="0.25">
      <c r="A5765">
        <v>5735</v>
      </c>
      <c r="B5765">
        <v>1066.6883971755296</v>
      </c>
      <c r="C5765">
        <v>25073.311602824469</v>
      </c>
      <c r="E5765">
        <v>48.535759627592043</v>
      </c>
      <c r="F5765">
        <v>29430</v>
      </c>
    </row>
    <row r="5766" spans="1:6" x14ac:dyDescent="0.25">
      <c r="A5766">
        <v>5736</v>
      </c>
      <c r="B5766">
        <v>3853.5923027322197</v>
      </c>
      <c r="C5766">
        <v>20986.407697267779</v>
      </c>
      <c r="E5766">
        <v>48.544223444773593</v>
      </c>
      <c r="F5766">
        <v>29435</v>
      </c>
    </row>
    <row r="5767" spans="1:6" x14ac:dyDescent="0.25">
      <c r="A5767">
        <v>5737</v>
      </c>
      <c r="B5767">
        <v>-311.76787275069819</v>
      </c>
      <c r="C5767">
        <v>19676.767872750697</v>
      </c>
      <c r="E5767">
        <v>48.552687261955143</v>
      </c>
      <c r="F5767">
        <v>29440</v>
      </c>
    </row>
    <row r="5768" spans="1:6" x14ac:dyDescent="0.25">
      <c r="A5768">
        <v>5738</v>
      </c>
      <c r="B5768">
        <v>1066.6883971755296</v>
      </c>
      <c r="C5768">
        <v>20398.311602824469</v>
      </c>
      <c r="E5768">
        <v>48.561151079136692</v>
      </c>
      <c r="F5768">
        <v>29440</v>
      </c>
    </row>
    <row r="5769" spans="1:6" x14ac:dyDescent="0.25">
      <c r="A5769">
        <v>5739</v>
      </c>
      <c r="B5769">
        <v>-311.76787275069819</v>
      </c>
      <c r="C5769">
        <v>21726.767872750697</v>
      </c>
      <c r="E5769">
        <v>48.569614896318242</v>
      </c>
      <c r="F5769">
        <v>29450</v>
      </c>
    </row>
    <row r="5770" spans="1:6" x14ac:dyDescent="0.25">
      <c r="A5770">
        <v>5740</v>
      </c>
      <c r="B5770">
        <v>32620.41883564584</v>
      </c>
      <c r="C5770">
        <v>2029.5811643541601</v>
      </c>
      <c r="E5770">
        <v>48.578078713499792</v>
      </c>
      <c r="F5770">
        <v>29450</v>
      </c>
    </row>
    <row r="5771" spans="1:6" x14ac:dyDescent="0.25">
      <c r="A5771">
        <v>5741</v>
      </c>
      <c r="B5771">
        <v>32620.41883564584</v>
      </c>
      <c r="C5771">
        <v>4799.5811643541601</v>
      </c>
      <c r="E5771">
        <v>48.586542530681335</v>
      </c>
      <c r="F5771">
        <v>29450</v>
      </c>
    </row>
    <row r="5772" spans="1:6" x14ac:dyDescent="0.25">
      <c r="A5772">
        <v>5742</v>
      </c>
      <c r="B5772">
        <v>32664.081435150736</v>
      </c>
      <c r="C5772">
        <v>6435.9185648492639</v>
      </c>
      <c r="E5772">
        <v>48.595006347862885</v>
      </c>
      <c r="F5772">
        <v>29450</v>
      </c>
    </row>
    <row r="5773" spans="1:6" x14ac:dyDescent="0.25">
      <c r="A5773">
        <v>5743</v>
      </c>
      <c r="B5773">
        <v>32664.081435150736</v>
      </c>
      <c r="C5773">
        <v>3665.9185648492639</v>
      </c>
      <c r="E5773">
        <v>48.603470165044435</v>
      </c>
      <c r="F5773">
        <v>29450</v>
      </c>
    </row>
    <row r="5774" spans="1:6" x14ac:dyDescent="0.25">
      <c r="A5774">
        <v>5744</v>
      </c>
      <c r="B5774">
        <v>32707.744034655647</v>
      </c>
      <c r="C5774">
        <v>7092.2559653443532</v>
      </c>
      <c r="E5774">
        <v>48.611933982225985</v>
      </c>
      <c r="F5774">
        <v>29455</v>
      </c>
    </row>
    <row r="5775" spans="1:6" x14ac:dyDescent="0.25">
      <c r="A5775">
        <v>5745</v>
      </c>
      <c r="B5775">
        <v>32707.744034655647</v>
      </c>
      <c r="C5775">
        <v>4322.2559653443532</v>
      </c>
      <c r="E5775">
        <v>48.620397799407534</v>
      </c>
      <c r="F5775">
        <v>29460</v>
      </c>
    </row>
    <row r="5776" spans="1:6" x14ac:dyDescent="0.25">
      <c r="A5776">
        <v>5746</v>
      </c>
      <c r="B5776">
        <v>186044.58687084465</v>
      </c>
      <c r="C5776">
        <v>51205.413129155349</v>
      </c>
      <c r="E5776">
        <v>48.628861616589084</v>
      </c>
      <c r="F5776">
        <v>29460</v>
      </c>
    </row>
    <row r="5777" spans="1:6" x14ac:dyDescent="0.25">
      <c r="A5777">
        <v>5747</v>
      </c>
      <c r="B5777">
        <v>186612.66841299791</v>
      </c>
      <c r="C5777">
        <v>51887.331587002089</v>
      </c>
      <c r="E5777">
        <v>48.637325433770634</v>
      </c>
      <c r="F5777">
        <v>29465</v>
      </c>
    </row>
    <row r="5778" spans="1:6" x14ac:dyDescent="0.25">
      <c r="A5778">
        <v>5748</v>
      </c>
      <c r="B5778">
        <v>186088.24947034952</v>
      </c>
      <c r="C5778">
        <v>76261.750529650482</v>
      </c>
      <c r="E5778">
        <v>48.645789250952177</v>
      </c>
      <c r="F5778">
        <v>29470</v>
      </c>
    </row>
    <row r="5779" spans="1:6" x14ac:dyDescent="0.25">
      <c r="A5779">
        <v>5749</v>
      </c>
      <c r="B5779">
        <v>177004.87227100629</v>
      </c>
      <c r="C5779">
        <v>22795.127728993713</v>
      </c>
      <c r="E5779">
        <v>48.654253068133727</v>
      </c>
      <c r="F5779">
        <v>29475</v>
      </c>
    </row>
    <row r="5780" spans="1:6" x14ac:dyDescent="0.25">
      <c r="A5780">
        <v>5750</v>
      </c>
      <c r="B5780">
        <v>23061.705870876838</v>
      </c>
      <c r="C5780">
        <v>-20773.705870876838</v>
      </c>
      <c r="E5780">
        <v>48.662716885315277</v>
      </c>
      <c r="F5780">
        <v>29480</v>
      </c>
    </row>
    <row r="5781" spans="1:6" x14ac:dyDescent="0.25">
      <c r="A5781">
        <v>5751</v>
      </c>
      <c r="B5781">
        <v>23750.934005839954</v>
      </c>
      <c r="C5781">
        <v>-21317.934005839954</v>
      </c>
      <c r="E5781">
        <v>48.671180702496827</v>
      </c>
      <c r="F5781">
        <v>29485</v>
      </c>
    </row>
    <row r="5782" spans="1:6" x14ac:dyDescent="0.25">
      <c r="A5782">
        <v>5752</v>
      </c>
      <c r="B5782">
        <v>33741.336634559892</v>
      </c>
      <c r="C5782">
        <v>-31093.336634559892</v>
      </c>
      <c r="E5782">
        <v>48.679644519678376</v>
      </c>
      <c r="F5782">
        <v>29485</v>
      </c>
    </row>
    <row r="5783" spans="1:6" x14ac:dyDescent="0.25">
      <c r="A5783">
        <v>5753</v>
      </c>
      <c r="B5783">
        <v>33741.336634559892</v>
      </c>
      <c r="C5783">
        <v>-31189.336634559892</v>
      </c>
      <c r="E5783">
        <v>48.688108336859926</v>
      </c>
      <c r="F5783">
        <v>29485</v>
      </c>
    </row>
    <row r="5784" spans="1:6" x14ac:dyDescent="0.25">
      <c r="A5784">
        <v>5754</v>
      </c>
      <c r="B5784">
        <v>33260.580291416416</v>
      </c>
      <c r="C5784">
        <v>-1470.580291416416</v>
      </c>
      <c r="E5784">
        <v>48.696572154041476</v>
      </c>
      <c r="F5784">
        <v>29490</v>
      </c>
    </row>
    <row r="5785" spans="1:6" x14ac:dyDescent="0.25">
      <c r="A5785">
        <v>5755</v>
      </c>
      <c r="B5785">
        <v>33260.580291416416</v>
      </c>
      <c r="C5785">
        <v>-3545.580291416416</v>
      </c>
      <c r="E5785">
        <v>48.705035971223019</v>
      </c>
      <c r="F5785">
        <v>29495</v>
      </c>
    </row>
    <row r="5786" spans="1:6" x14ac:dyDescent="0.25">
      <c r="A5786">
        <v>5756</v>
      </c>
      <c r="B5786">
        <v>42271.519290113494</v>
      </c>
      <c r="C5786">
        <v>-13521.519290113494</v>
      </c>
      <c r="E5786">
        <v>48.713499788404569</v>
      </c>
      <c r="F5786">
        <v>29495</v>
      </c>
    </row>
    <row r="5787" spans="1:6" x14ac:dyDescent="0.25">
      <c r="A5787">
        <v>5757</v>
      </c>
      <c r="B5787">
        <v>42315.18188961839</v>
      </c>
      <c r="C5787">
        <v>-13215.18188961839</v>
      </c>
      <c r="E5787">
        <v>48.721963605586119</v>
      </c>
      <c r="F5787">
        <v>29495</v>
      </c>
    </row>
    <row r="5788" spans="1:6" x14ac:dyDescent="0.25">
      <c r="A5788">
        <v>5758</v>
      </c>
      <c r="B5788">
        <v>42358.844489123301</v>
      </c>
      <c r="C5788">
        <v>-11758.844489123301</v>
      </c>
      <c r="E5788">
        <v>48.730427422767669</v>
      </c>
      <c r="F5788">
        <v>29495</v>
      </c>
    </row>
    <row r="5789" spans="1:6" x14ac:dyDescent="0.25">
      <c r="A5789">
        <v>5759</v>
      </c>
      <c r="B5789">
        <v>151130.7002912958</v>
      </c>
      <c r="C5789">
        <v>-108730.7002912958</v>
      </c>
      <c r="E5789">
        <v>48.738891239949218</v>
      </c>
      <c r="F5789">
        <v>29495</v>
      </c>
    </row>
    <row r="5790" spans="1:6" x14ac:dyDescent="0.25">
      <c r="A5790">
        <v>5760</v>
      </c>
      <c r="B5790">
        <v>151174.36289080072</v>
      </c>
      <c r="C5790">
        <v>-108774.36289080072</v>
      </c>
      <c r="E5790">
        <v>48.747355057130768</v>
      </c>
      <c r="F5790">
        <v>29495</v>
      </c>
    </row>
    <row r="5791" spans="1:6" x14ac:dyDescent="0.25">
      <c r="A5791">
        <v>5761</v>
      </c>
      <c r="B5791">
        <v>151218.02549030562</v>
      </c>
      <c r="C5791">
        <v>-108818.02549030562</v>
      </c>
      <c r="E5791">
        <v>48.755818874312318</v>
      </c>
      <c r="F5791">
        <v>29500</v>
      </c>
    </row>
    <row r="5792" spans="1:6" x14ac:dyDescent="0.25">
      <c r="A5792">
        <v>5762</v>
      </c>
      <c r="B5792">
        <v>138886.75415617158</v>
      </c>
      <c r="C5792">
        <v>-95286.754156171577</v>
      </c>
      <c r="E5792">
        <v>48.764282691493861</v>
      </c>
      <c r="F5792">
        <v>29500</v>
      </c>
    </row>
    <row r="5793" spans="1:6" x14ac:dyDescent="0.25">
      <c r="A5793">
        <v>5763</v>
      </c>
      <c r="B5793">
        <v>9876.3921691986761</v>
      </c>
      <c r="C5793">
        <v>6923.6078308013239</v>
      </c>
      <c r="E5793">
        <v>48.772746508675411</v>
      </c>
      <c r="F5793">
        <v>29505</v>
      </c>
    </row>
    <row r="5794" spans="1:6" x14ac:dyDescent="0.25">
      <c r="A5794">
        <v>5764</v>
      </c>
      <c r="B5794">
        <v>6924.6790713272649</v>
      </c>
      <c r="C5794">
        <v>8775.320928672736</v>
      </c>
      <c r="E5794">
        <v>48.781210325856961</v>
      </c>
      <c r="F5794">
        <v>29510</v>
      </c>
    </row>
    <row r="5795" spans="1:6" x14ac:dyDescent="0.25">
      <c r="A5795">
        <v>5765</v>
      </c>
      <c r="B5795">
        <v>16243.535763066018</v>
      </c>
      <c r="C5795">
        <v>12656.464236933982</v>
      </c>
      <c r="E5795">
        <v>48.789674143038511</v>
      </c>
      <c r="F5795">
        <v>29510</v>
      </c>
    </row>
    <row r="5796" spans="1:6" x14ac:dyDescent="0.25">
      <c r="A5796">
        <v>5766</v>
      </c>
      <c r="B5796">
        <v>16243.535763066018</v>
      </c>
      <c r="C5796">
        <v>18356.464236933982</v>
      </c>
      <c r="E5796">
        <v>48.79813796022006</v>
      </c>
      <c r="F5796">
        <v>29510</v>
      </c>
    </row>
    <row r="5797" spans="1:6" x14ac:dyDescent="0.25">
      <c r="A5797">
        <v>5767</v>
      </c>
      <c r="B5797">
        <v>20807.653870611386</v>
      </c>
      <c r="C5797">
        <v>8542.3461293886139</v>
      </c>
      <c r="E5797">
        <v>48.80660177740161</v>
      </c>
      <c r="F5797">
        <v>29510</v>
      </c>
    </row>
    <row r="5798" spans="1:6" x14ac:dyDescent="0.25">
      <c r="A5798">
        <v>5768</v>
      </c>
      <c r="B5798">
        <v>8999.3703550422251</v>
      </c>
      <c r="C5798">
        <v>22750.629644957775</v>
      </c>
      <c r="E5798">
        <v>48.81506559458316</v>
      </c>
      <c r="F5798">
        <v>29520</v>
      </c>
    </row>
    <row r="5799" spans="1:6" x14ac:dyDescent="0.25">
      <c r="A5799">
        <v>5769</v>
      </c>
      <c r="B5799">
        <v>8999.3703550422251</v>
      </c>
      <c r="C5799">
        <v>20350.629644957775</v>
      </c>
      <c r="E5799">
        <v>48.82352941176471</v>
      </c>
      <c r="F5799">
        <v>29525</v>
      </c>
    </row>
    <row r="5800" spans="1:6" x14ac:dyDescent="0.25">
      <c r="A5800">
        <v>5770</v>
      </c>
      <c r="B5800">
        <v>8999.3703550422251</v>
      </c>
      <c r="C5800">
        <v>18050.629644957775</v>
      </c>
      <c r="E5800">
        <v>48.831993228946253</v>
      </c>
      <c r="F5800">
        <v>29525</v>
      </c>
    </row>
    <row r="5801" spans="1:6" x14ac:dyDescent="0.25">
      <c r="A5801">
        <v>5771</v>
      </c>
      <c r="B5801">
        <v>27114.352416192771</v>
      </c>
      <c r="C5801">
        <v>7775.6475838072292</v>
      </c>
      <c r="E5801">
        <v>48.840457046127803</v>
      </c>
      <c r="F5801">
        <v>29530</v>
      </c>
    </row>
    <row r="5802" spans="1:6" x14ac:dyDescent="0.25">
      <c r="A5802">
        <v>5772</v>
      </c>
      <c r="B5802">
        <v>27114.352416192771</v>
      </c>
      <c r="C5802">
        <v>2785.6475838072292</v>
      </c>
      <c r="E5802">
        <v>48.848920863309353</v>
      </c>
      <c r="F5802">
        <v>29535</v>
      </c>
    </row>
    <row r="5803" spans="1:6" x14ac:dyDescent="0.25">
      <c r="A5803">
        <v>5773</v>
      </c>
      <c r="B5803">
        <v>27114.352416192771</v>
      </c>
      <c r="C5803">
        <v>2085.6475838072292</v>
      </c>
      <c r="E5803">
        <v>48.857384680490902</v>
      </c>
      <c r="F5803">
        <v>29540</v>
      </c>
    </row>
    <row r="5804" spans="1:6" x14ac:dyDescent="0.25">
      <c r="A5804">
        <v>5774</v>
      </c>
      <c r="B5804">
        <v>27114.352416192771</v>
      </c>
      <c r="C5804">
        <v>4775.6475838072292</v>
      </c>
      <c r="E5804">
        <v>48.865848497672452</v>
      </c>
      <c r="F5804">
        <v>29545</v>
      </c>
    </row>
    <row r="5805" spans="1:6" x14ac:dyDescent="0.25">
      <c r="A5805">
        <v>5775</v>
      </c>
      <c r="B5805">
        <v>27114.352416192771</v>
      </c>
      <c r="C5805">
        <v>5785.6475838072292</v>
      </c>
      <c r="E5805">
        <v>48.874312314854002</v>
      </c>
      <c r="F5805">
        <v>29545</v>
      </c>
    </row>
    <row r="5806" spans="1:6" x14ac:dyDescent="0.25">
      <c r="A5806">
        <v>5776</v>
      </c>
      <c r="B5806">
        <v>27114.352416192771</v>
      </c>
      <c r="C5806">
        <v>785.64758380722924</v>
      </c>
      <c r="E5806">
        <v>48.882776132035552</v>
      </c>
      <c r="F5806">
        <v>29549</v>
      </c>
    </row>
    <row r="5807" spans="1:6" x14ac:dyDescent="0.25">
      <c r="A5807">
        <v>5777</v>
      </c>
      <c r="B5807">
        <v>26633.596073049288</v>
      </c>
      <c r="C5807">
        <v>6356.403926950712</v>
      </c>
      <c r="E5807">
        <v>48.891239949217095</v>
      </c>
      <c r="F5807">
        <v>29550</v>
      </c>
    </row>
    <row r="5808" spans="1:6" x14ac:dyDescent="0.25">
      <c r="A5808">
        <v>5778</v>
      </c>
      <c r="B5808">
        <v>26633.596073049288</v>
      </c>
      <c r="C5808">
        <v>2656.403926950712</v>
      </c>
      <c r="E5808">
        <v>48.899703766398645</v>
      </c>
      <c r="F5808">
        <v>29550</v>
      </c>
    </row>
    <row r="5809" spans="1:6" x14ac:dyDescent="0.25">
      <c r="A5809">
        <v>5779</v>
      </c>
      <c r="B5809">
        <v>26633.596073049288</v>
      </c>
      <c r="C5809">
        <v>5346.403926950712</v>
      </c>
      <c r="E5809">
        <v>48.908167583580195</v>
      </c>
      <c r="F5809">
        <v>29550</v>
      </c>
    </row>
    <row r="5810" spans="1:6" x14ac:dyDescent="0.25">
      <c r="A5810">
        <v>5780</v>
      </c>
      <c r="B5810">
        <v>26633.596073049288</v>
      </c>
      <c r="C5810">
        <v>8346.403926950712</v>
      </c>
      <c r="E5810">
        <v>48.916631400761744</v>
      </c>
      <c r="F5810">
        <v>29555</v>
      </c>
    </row>
    <row r="5811" spans="1:6" x14ac:dyDescent="0.25">
      <c r="A5811">
        <v>5781</v>
      </c>
      <c r="B5811">
        <v>26633.596073049288</v>
      </c>
      <c r="C5811">
        <v>1356.403926950712</v>
      </c>
      <c r="E5811">
        <v>48.925095217943294</v>
      </c>
      <c r="F5811">
        <v>29560</v>
      </c>
    </row>
    <row r="5812" spans="1:6" x14ac:dyDescent="0.25">
      <c r="A5812">
        <v>5782</v>
      </c>
      <c r="B5812">
        <v>26633.596073049288</v>
      </c>
      <c r="C5812">
        <v>3356.403926950712</v>
      </c>
      <c r="E5812">
        <v>48.933559035124844</v>
      </c>
      <c r="F5812">
        <v>29575</v>
      </c>
    </row>
    <row r="5813" spans="1:6" x14ac:dyDescent="0.25">
      <c r="A5813">
        <v>5783</v>
      </c>
      <c r="B5813">
        <v>57571.471645405654</v>
      </c>
      <c r="C5813">
        <v>-30731.471645405654</v>
      </c>
      <c r="E5813">
        <v>48.942022852306394</v>
      </c>
      <c r="F5813">
        <v>29575</v>
      </c>
    </row>
    <row r="5814" spans="1:6" x14ac:dyDescent="0.25">
      <c r="A5814">
        <v>5784</v>
      </c>
      <c r="B5814">
        <v>57571.471645405654</v>
      </c>
      <c r="C5814">
        <v>-31741.471645405654</v>
      </c>
      <c r="E5814">
        <v>48.950486669487937</v>
      </c>
      <c r="F5814">
        <v>29575</v>
      </c>
    </row>
    <row r="5815" spans="1:6" x14ac:dyDescent="0.25">
      <c r="A5815">
        <v>5785</v>
      </c>
      <c r="B5815">
        <v>57571.471645405654</v>
      </c>
      <c r="C5815">
        <v>-27036.471645405654</v>
      </c>
      <c r="E5815">
        <v>48.958950486669487</v>
      </c>
      <c r="F5815">
        <v>29580</v>
      </c>
    </row>
    <row r="5816" spans="1:6" x14ac:dyDescent="0.25">
      <c r="A5816">
        <v>5786</v>
      </c>
      <c r="B5816">
        <v>57615.134244910565</v>
      </c>
      <c r="C5816">
        <v>-30775.134244910565</v>
      </c>
      <c r="E5816">
        <v>48.967414303851037</v>
      </c>
      <c r="F5816">
        <v>29585</v>
      </c>
    </row>
    <row r="5817" spans="1:6" x14ac:dyDescent="0.25">
      <c r="A5817">
        <v>5787</v>
      </c>
      <c r="B5817">
        <v>57615.134244910565</v>
      </c>
      <c r="C5817">
        <v>-31785.134244910565</v>
      </c>
      <c r="E5817">
        <v>48.975878121032586</v>
      </c>
      <c r="F5817">
        <v>29595</v>
      </c>
    </row>
    <row r="5818" spans="1:6" x14ac:dyDescent="0.25">
      <c r="A5818">
        <v>5788</v>
      </c>
      <c r="B5818">
        <v>57615.134244910565</v>
      </c>
      <c r="C5818">
        <v>-27080.134244910565</v>
      </c>
      <c r="E5818">
        <v>48.984341938214136</v>
      </c>
      <c r="F5818">
        <v>29595</v>
      </c>
    </row>
    <row r="5819" spans="1:6" x14ac:dyDescent="0.25">
      <c r="A5819">
        <v>5789</v>
      </c>
      <c r="B5819">
        <v>57658.796844415461</v>
      </c>
      <c r="C5819">
        <v>-30818.796844415461</v>
      </c>
      <c r="E5819">
        <v>48.992805755395686</v>
      </c>
      <c r="F5819">
        <v>29595</v>
      </c>
    </row>
    <row r="5820" spans="1:6" x14ac:dyDescent="0.25">
      <c r="A5820">
        <v>5790</v>
      </c>
      <c r="B5820">
        <v>57658.796844415461</v>
      </c>
      <c r="C5820">
        <v>-27123.796844415461</v>
      </c>
      <c r="E5820">
        <v>49.001269572577236</v>
      </c>
      <c r="F5820">
        <v>29600</v>
      </c>
    </row>
    <row r="5821" spans="1:6" x14ac:dyDescent="0.25">
      <c r="A5821">
        <v>5791</v>
      </c>
      <c r="B5821">
        <v>57658.796844415461</v>
      </c>
      <c r="C5821">
        <v>-31828.796844415461</v>
      </c>
      <c r="E5821">
        <v>49.009733389758779</v>
      </c>
      <c r="F5821">
        <v>29600</v>
      </c>
    </row>
    <row r="5822" spans="1:6" x14ac:dyDescent="0.25">
      <c r="A5822">
        <v>5792</v>
      </c>
      <c r="B5822">
        <v>13723.407129131045</v>
      </c>
      <c r="C5822">
        <v>20741.592870868953</v>
      </c>
      <c r="E5822">
        <v>49.018197206940329</v>
      </c>
      <c r="F5822">
        <v>29600</v>
      </c>
    </row>
    <row r="5823" spans="1:6" x14ac:dyDescent="0.25">
      <c r="A5823">
        <v>5793</v>
      </c>
      <c r="B5823">
        <v>13723.407129131045</v>
      </c>
      <c r="C5823">
        <v>13336.592870868955</v>
      </c>
      <c r="E5823">
        <v>49.026661024121879</v>
      </c>
      <c r="F5823">
        <v>29605</v>
      </c>
    </row>
    <row r="5824" spans="1:6" x14ac:dyDescent="0.25">
      <c r="A5824">
        <v>5794</v>
      </c>
      <c r="B5824">
        <v>59905.661736872273</v>
      </c>
      <c r="C5824">
        <v>-24465.661736872273</v>
      </c>
      <c r="E5824">
        <v>49.035124841303428</v>
      </c>
      <c r="F5824">
        <v>29610</v>
      </c>
    </row>
    <row r="5825" spans="1:6" x14ac:dyDescent="0.25">
      <c r="A5825">
        <v>5795</v>
      </c>
      <c r="B5825">
        <v>59905.661736872273</v>
      </c>
      <c r="C5825">
        <v>-29620.661736872273</v>
      </c>
      <c r="E5825">
        <v>49.043588658484978</v>
      </c>
      <c r="F5825">
        <v>29615</v>
      </c>
    </row>
    <row r="5826" spans="1:6" x14ac:dyDescent="0.25">
      <c r="A5826">
        <v>5796</v>
      </c>
      <c r="B5826">
        <v>13723.407129131045</v>
      </c>
      <c r="C5826">
        <v>15586.592870868955</v>
      </c>
      <c r="E5826">
        <v>49.052052475666528</v>
      </c>
      <c r="F5826">
        <v>29625</v>
      </c>
    </row>
    <row r="5827" spans="1:6" x14ac:dyDescent="0.25">
      <c r="A5827">
        <v>5797</v>
      </c>
      <c r="B5827">
        <v>13723.407129131045</v>
      </c>
      <c r="C5827">
        <v>13336.592870868955</v>
      </c>
      <c r="E5827">
        <v>49.060516292848078</v>
      </c>
      <c r="F5827">
        <v>29627</v>
      </c>
    </row>
    <row r="5828" spans="1:6" x14ac:dyDescent="0.25">
      <c r="A5828">
        <v>5798</v>
      </c>
      <c r="B5828">
        <v>59949.324336377169</v>
      </c>
      <c r="C5828">
        <v>-24409.324336377169</v>
      </c>
      <c r="E5828">
        <v>49.068980110029621</v>
      </c>
      <c r="F5828">
        <v>29627</v>
      </c>
    </row>
    <row r="5829" spans="1:6" x14ac:dyDescent="0.25">
      <c r="A5829">
        <v>5799</v>
      </c>
      <c r="B5829">
        <v>59949.324336377169</v>
      </c>
      <c r="C5829">
        <v>-29514.324336377169</v>
      </c>
      <c r="E5829">
        <v>49.077443927211171</v>
      </c>
      <c r="F5829">
        <v>29630</v>
      </c>
    </row>
    <row r="5830" spans="1:6" x14ac:dyDescent="0.25">
      <c r="A5830">
        <v>5800</v>
      </c>
      <c r="B5830">
        <v>14980.71680624745</v>
      </c>
      <c r="C5830">
        <v>12114.28319375255</v>
      </c>
      <c r="E5830">
        <v>49.085907744392721</v>
      </c>
      <c r="F5830">
        <v>29630</v>
      </c>
    </row>
    <row r="5831" spans="1:6" x14ac:dyDescent="0.25">
      <c r="A5831">
        <v>5801</v>
      </c>
      <c r="B5831">
        <v>14980.71680624745</v>
      </c>
      <c r="C5831">
        <v>14479.28319375255</v>
      </c>
      <c r="E5831">
        <v>49.09437156157427</v>
      </c>
      <c r="F5831">
        <v>29640</v>
      </c>
    </row>
    <row r="5832" spans="1:6" x14ac:dyDescent="0.25">
      <c r="A5832">
        <v>5802</v>
      </c>
      <c r="B5832">
        <v>14980.71680624745</v>
      </c>
      <c r="C5832">
        <v>12114.28319375255</v>
      </c>
      <c r="E5832">
        <v>49.10283537875582</v>
      </c>
      <c r="F5832">
        <v>29645</v>
      </c>
    </row>
    <row r="5833" spans="1:6" x14ac:dyDescent="0.25">
      <c r="A5833">
        <v>5803</v>
      </c>
      <c r="B5833">
        <v>59468.567993233693</v>
      </c>
      <c r="C5833">
        <v>-23823.567993233693</v>
      </c>
      <c r="E5833">
        <v>49.11129919593737</v>
      </c>
      <c r="F5833">
        <v>29645</v>
      </c>
    </row>
    <row r="5834" spans="1:6" x14ac:dyDescent="0.25">
      <c r="A5834">
        <v>5804</v>
      </c>
      <c r="B5834">
        <v>2460.2748954742806</v>
      </c>
      <c r="C5834">
        <v>-460.27489547428058</v>
      </c>
      <c r="E5834">
        <v>49.11976301311892</v>
      </c>
      <c r="F5834">
        <v>29645</v>
      </c>
    </row>
    <row r="5835" spans="1:6" x14ac:dyDescent="0.25">
      <c r="A5835">
        <v>5805</v>
      </c>
      <c r="B5835">
        <v>3717.5845725906861</v>
      </c>
      <c r="C5835">
        <v>-1717.5845725906861</v>
      </c>
      <c r="E5835">
        <v>49.128226830300463</v>
      </c>
      <c r="F5835">
        <v>29645</v>
      </c>
    </row>
    <row r="5836" spans="1:6" x14ac:dyDescent="0.25">
      <c r="A5836">
        <v>5806</v>
      </c>
      <c r="B5836">
        <v>5499.3131923554993</v>
      </c>
      <c r="C5836">
        <v>-3499.3131923554993</v>
      </c>
      <c r="E5836">
        <v>49.136690647482013</v>
      </c>
      <c r="F5836">
        <v>29645</v>
      </c>
    </row>
    <row r="5837" spans="1:6" x14ac:dyDescent="0.25">
      <c r="A5837">
        <v>5807</v>
      </c>
      <c r="B5837">
        <v>32971.604087712716</v>
      </c>
      <c r="C5837">
        <v>-4676.6040877127161</v>
      </c>
      <c r="E5837">
        <v>49.145154464663563</v>
      </c>
      <c r="F5837">
        <v>29670</v>
      </c>
    </row>
    <row r="5838" spans="1:6" x14ac:dyDescent="0.25">
      <c r="A5838">
        <v>5808</v>
      </c>
      <c r="B5838">
        <v>32971.604087712716</v>
      </c>
      <c r="C5838">
        <v>-3676.6040877127161</v>
      </c>
      <c r="E5838">
        <v>49.153618281845112</v>
      </c>
      <c r="F5838">
        <v>29670</v>
      </c>
    </row>
    <row r="5839" spans="1:6" x14ac:dyDescent="0.25">
      <c r="A5839">
        <v>5809</v>
      </c>
      <c r="B5839">
        <v>42305.866903181741</v>
      </c>
      <c r="C5839">
        <v>-6010.8669031817408</v>
      </c>
      <c r="E5839">
        <v>49.162082099026662</v>
      </c>
      <c r="F5839">
        <v>29670</v>
      </c>
    </row>
    <row r="5840" spans="1:6" x14ac:dyDescent="0.25">
      <c r="A5840">
        <v>5810</v>
      </c>
      <c r="B5840">
        <v>42305.866903181741</v>
      </c>
      <c r="C5840">
        <v>-4660.8669031817408</v>
      </c>
      <c r="E5840">
        <v>49.170545916208212</v>
      </c>
      <c r="F5840">
        <v>29675</v>
      </c>
    </row>
    <row r="5841" spans="1:6" x14ac:dyDescent="0.25">
      <c r="A5841">
        <v>5811</v>
      </c>
      <c r="B5841">
        <v>42305.866903181741</v>
      </c>
      <c r="C5841">
        <v>-8010.8669031817408</v>
      </c>
      <c r="E5841">
        <v>49.179009733389762</v>
      </c>
      <c r="F5841">
        <v>29690</v>
      </c>
    </row>
    <row r="5842" spans="1:6" x14ac:dyDescent="0.25">
      <c r="A5842">
        <v>5812</v>
      </c>
      <c r="B5842">
        <v>32971.604087712716</v>
      </c>
      <c r="C5842">
        <v>-7176.6040877127161</v>
      </c>
      <c r="E5842">
        <v>49.187473550571312</v>
      </c>
      <c r="F5842">
        <v>29695</v>
      </c>
    </row>
    <row r="5843" spans="1:6" x14ac:dyDescent="0.25">
      <c r="A5843">
        <v>5813</v>
      </c>
      <c r="B5843">
        <v>32971.604087712716</v>
      </c>
      <c r="C5843">
        <v>-3676.6040877127161</v>
      </c>
      <c r="E5843">
        <v>49.195937367752855</v>
      </c>
      <c r="F5843">
        <v>29695</v>
      </c>
    </row>
    <row r="5844" spans="1:6" x14ac:dyDescent="0.25">
      <c r="A5844">
        <v>5814</v>
      </c>
      <c r="B5844">
        <v>32971.604087712716</v>
      </c>
      <c r="C5844">
        <v>-4676.6040877127161</v>
      </c>
      <c r="E5844">
        <v>49.204401184934405</v>
      </c>
      <c r="F5844">
        <v>29695</v>
      </c>
    </row>
    <row r="5845" spans="1:6" x14ac:dyDescent="0.25">
      <c r="A5845">
        <v>5815</v>
      </c>
      <c r="B5845">
        <v>32971.604087712716</v>
      </c>
      <c r="C5845">
        <v>-7176.6040877127161</v>
      </c>
      <c r="E5845">
        <v>49.212865002115954</v>
      </c>
      <c r="F5845">
        <v>29695</v>
      </c>
    </row>
    <row r="5846" spans="1:6" x14ac:dyDescent="0.25">
      <c r="A5846">
        <v>5816</v>
      </c>
      <c r="B5846">
        <v>33015.266687217612</v>
      </c>
      <c r="C5846">
        <v>-4520.2666872176123</v>
      </c>
      <c r="E5846">
        <v>49.221328819297504</v>
      </c>
      <c r="F5846">
        <v>29695</v>
      </c>
    </row>
    <row r="5847" spans="1:6" x14ac:dyDescent="0.25">
      <c r="A5847">
        <v>5817</v>
      </c>
      <c r="B5847">
        <v>33015.266687217612</v>
      </c>
      <c r="C5847">
        <v>-3520.2666872176123</v>
      </c>
      <c r="E5847">
        <v>49.229792636479054</v>
      </c>
      <c r="F5847">
        <v>29695</v>
      </c>
    </row>
    <row r="5848" spans="1:6" x14ac:dyDescent="0.25">
      <c r="A5848">
        <v>5818</v>
      </c>
      <c r="B5848">
        <v>42349.529502686637</v>
      </c>
      <c r="C5848">
        <v>-7854.529502686637</v>
      </c>
      <c r="E5848">
        <v>49.238256453660604</v>
      </c>
      <c r="F5848">
        <v>29695</v>
      </c>
    </row>
    <row r="5849" spans="1:6" x14ac:dyDescent="0.25">
      <c r="A5849">
        <v>5819</v>
      </c>
      <c r="B5849">
        <v>33015.266687217612</v>
      </c>
      <c r="C5849">
        <v>-7020.2666872176123</v>
      </c>
      <c r="E5849">
        <v>49.246720270842154</v>
      </c>
      <c r="F5849">
        <v>29695</v>
      </c>
    </row>
    <row r="5850" spans="1:6" x14ac:dyDescent="0.25">
      <c r="A5850">
        <v>5820</v>
      </c>
      <c r="B5850">
        <v>42349.529502686637</v>
      </c>
      <c r="C5850">
        <v>-5854.529502686637</v>
      </c>
      <c r="E5850">
        <v>49.255184088023697</v>
      </c>
      <c r="F5850">
        <v>29695</v>
      </c>
    </row>
    <row r="5851" spans="1:6" x14ac:dyDescent="0.25">
      <c r="A5851">
        <v>5821</v>
      </c>
      <c r="B5851">
        <v>33015.266687217612</v>
      </c>
      <c r="C5851">
        <v>-7020.2666872176123</v>
      </c>
      <c r="E5851">
        <v>49.263647905205247</v>
      </c>
      <c r="F5851">
        <v>29700</v>
      </c>
    </row>
    <row r="5852" spans="1:6" x14ac:dyDescent="0.25">
      <c r="A5852">
        <v>5822</v>
      </c>
      <c r="B5852">
        <v>42349.529502686637</v>
      </c>
      <c r="C5852">
        <v>-4504.529502686637</v>
      </c>
      <c r="E5852">
        <v>49.272111722386796</v>
      </c>
      <c r="F5852">
        <v>29705</v>
      </c>
    </row>
    <row r="5853" spans="1:6" x14ac:dyDescent="0.25">
      <c r="A5853">
        <v>5823</v>
      </c>
      <c r="B5853">
        <v>33015.266687217612</v>
      </c>
      <c r="C5853">
        <v>-4520.2666872176123</v>
      </c>
      <c r="E5853">
        <v>49.280575539568346</v>
      </c>
      <c r="F5853">
        <v>29710</v>
      </c>
    </row>
    <row r="5854" spans="1:6" x14ac:dyDescent="0.25">
      <c r="A5854">
        <v>5824</v>
      </c>
      <c r="B5854">
        <v>33015.266687217612</v>
      </c>
      <c r="C5854">
        <v>-3520.2666872176123</v>
      </c>
      <c r="E5854">
        <v>49.289039356749896</v>
      </c>
      <c r="F5854">
        <v>29715</v>
      </c>
    </row>
    <row r="5855" spans="1:6" x14ac:dyDescent="0.25">
      <c r="A5855">
        <v>5825</v>
      </c>
      <c r="B5855">
        <v>12804.375343239501</v>
      </c>
      <c r="C5855">
        <v>8690.6246567604994</v>
      </c>
      <c r="E5855">
        <v>49.297503173931446</v>
      </c>
      <c r="F5855">
        <v>29725</v>
      </c>
    </row>
    <row r="5856" spans="1:6" x14ac:dyDescent="0.25">
      <c r="A5856">
        <v>5826</v>
      </c>
      <c r="B5856">
        <v>11066.309322979598</v>
      </c>
      <c r="C5856">
        <v>12228.690677020402</v>
      </c>
      <c r="E5856">
        <v>49.305966991112996</v>
      </c>
      <c r="F5856">
        <v>29725</v>
      </c>
    </row>
    <row r="5857" spans="1:6" x14ac:dyDescent="0.25">
      <c r="A5857">
        <v>5827</v>
      </c>
      <c r="B5857">
        <v>5852.1112621999</v>
      </c>
      <c r="C5857">
        <v>15142.8887378001</v>
      </c>
      <c r="E5857">
        <v>49.314430808294539</v>
      </c>
      <c r="F5857">
        <v>29730</v>
      </c>
    </row>
    <row r="5858" spans="1:6" x14ac:dyDescent="0.25">
      <c r="A5858">
        <v>5828</v>
      </c>
      <c r="B5858">
        <v>12804.375343239501</v>
      </c>
      <c r="C5858">
        <v>8190.6246567604994</v>
      </c>
      <c r="E5858">
        <v>49.322894625476088</v>
      </c>
      <c r="F5858">
        <v>29730</v>
      </c>
    </row>
    <row r="5859" spans="1:6" x14ac:dyDescent="0.25">
      <c r="A5859">
        <v>5829</v>
      </c>
      <c r="B5859">
        <v>12804.375343239501</v>
      </c>
      <c r="C5859">
        <v>9990.6246567604994</v>
      </c>
      <c r="E5859">
        <v>49.331358442657638</v>
      </c>
      <c r="F5859">
        <v>29735</v>
      </c>
    </row>
    <row r="5860" spans="1:6" x14ac:dyDescent="0.25">
      <c r="A5860">
        <v>5830</v>
      </c>
      <c r="B5860">
        <v>12804.375343239501</v>
      </c>
      <c r="C5860">
        <v>6890.6246567604994</v>
      </c>
      <c r="E5860">
        <v>49.339822259839188</v>
      </c>
      <c r="F5860">
        <v>29735</v>
      </c>
    </row>
    <row r="5861" spans="1:6" x14ac:dyDescent="0.25">
      <c r="A5861">
        <v>5831</v>
      </c>
      <c r="B5861">
        <v>7590.1772824597992</v>
      </c>
      <c r="C5861">
        <v>11104.822717540201</v>
      </c>
      <c r="E5861">
        <v>49.348286077020738</v>
      </c>
      <c r="F5861">
        <v>29735</v>
      </c>
    </row>
    <row r="5862" spans="1:6" x14ac:dyDescent="0.25">
      <c r="A5862">
        <v>5832</v>
      </c>
      <c r="B5862">
        <v>7590.1772824597992</v>
      </c>
      <c r="C5862">
        <v>10604.822717540201</v>
      </c>
      <c r="E5862">
        <v>49.356749894202288</v>
      </c>
      <c r="F5862">
        <v>29740</v>
      </c>
    </row>
    <row r="5863" spans="1:6" x14ac:dyDescent="0.25">
      <c r="A5863">
        <v>5833</v>
      </c>
      <c r="B5863">
        <v>12804.375343239501</v>
      </c>
      <c r="C5863">
        <v>9490.6246567604994</v>
      </c>
      <c r="E5863">
        <v>49.365213711383838</v>
      </c>
      <c r="F5863">
        <v>29740</v>
      </c>
    </row>
    <row r="5864" spans="1:6" x14ac:dyDescent="0.25">
      <c r="A5864">
        <v>5834</v>
      </c>
      <c r="B5864">
        <v>11066.309322979598</v>
      </c>
      <c r="C5864">
        <v>10928.690677020402</v>
      </c>
      <c r="E5864">
        <v>49.373677528565381</v>
      </c>
      <c r="F5864">
        <v>29740</v>
      </c>
    </row>
    <row r="5865" spans="1:6" x14ac:dyDescent="0.25">
      <c r="A5865">
        <v>5835</v>
      </c>
      <c r="B5865">
        <v>12804.375343239501</v>
      </c>
      <c r="C5865">
        <v>6390.6246567604994</v>
      </c>
      <c r="E5865">
        <v>49.38214134574693</v>
      </c>
      <c r="F5865">
        <v>29740</v>
      </c>
    </row>
    <row r="5866" spans="1:6" x14ac:dyDescent="0.25">
      <c r="A5866">
        <v>5836</v>
      </c>
      <c r="B5866">
        <v>7633.8398819646955</v>
      </c>
      <c r="C5866">
        <v>10661.160118035305</v>
      </c>
      <c r="E5866">
        <v>49.39060516292848</v>
      </c>
      <c r="F5866">
        <v>29740</v>
      </c>
    </row>
    <row r="5867" spans="1:6" x14ac:dyDescent="0.25">
      <c r="A5867">
        <v>5837</v>
      </c>
      <c r="B5867">
        <v>5895.7738617047962</v>
      </c>
      <c r="C5867">
        <v>15199.226138295204</v>
      </c>
      <c r="E5867">
        <v>49.39906898011003</v>
      </c>
      <c r="F5867">
        <v>29745</v>
      </c>
    </row>
    <row r="5868" spans="1:6" x14ac:dyDescent="0.25">
      <c r="A5868">
        <v>5838</v>
      </c>
      <c r="B5868">
        <v>12848.037942744397</v>
      </c>
      <c r="C5868">
        <v>9246.9620572556032</v>
      </c>
      <c r="E5868">
        <v>49.40753279729158</v>
      </c>
      <c r="F5868">
        <v>29745</v>
      </c>
    </row>
    <row r="5869" spans="1:6" x14ac:dyDescent="0.25">
      <c r="A5869">
        <v>5839</v>
      </c>
      <c r="B5869">
        <v>12848.037942744397</v>
      </c>
      <c r="C5869">
        <v>8246.9620572556032</v>
      </c>
      <c r="E5869">
        <v>49.41599661447313</v>
      </c>
      <c r="F5869">
        <v>29745</v>
      </c>
    </row>
    <row r="5870" spans="1:6" x14ac:dyDescent="0.25">
      <c r="A5870">
        <v>5840</v>
      </c>
      <c r="B5870">
        <v>12848.037942744397</v>
      </c>
      <c r="C5870">
        <v>8746.9620572556032</v>
      </c>
      <c r="E5870">
        <v>49.42446043165468</v>
      </c>
      <c r="F5870">
        <v>29745</v>
      </c>
    </row>
    <row r="5871" spans="1:6" x14ac:dyDescent="0.25">
      <c r="A5871">
        <v>5841</v>
      </c>
      <c r="B5871">
        <v>12848.037942744397</v>
      </c>
      <c r="C5871">
        <v>6946.9620572556032</v>
      </c>
      <c r="E5871">
        <v>49.432924248836223</v>
      </c>
      <c r="F5871">
        <v>29750</v>
      </c>
    </row>
    <row r="5872" spans="1:6" x14ac:dyDescent="0.25">
      <c r="A5872">
        <v>5842</v>
      </c>
      <c r="B5872">
        <v>12848.037942744397</v>
      </c>
      <c r="C5872">
        <v>10746.962057255603</v>
      </c>
      <c r="E5872">
        <v>49.441388066017772</v>
      </c>
      <c r="F5872">
        <v>29750</v>
      </c>
    </row>
    <row r="5873" spans="1:6" x14ac:dyDescent="0.25">
      <c r="A5873">
        <v>5843</v>
      </c>
      <c r="B5873">
        <v>12848.037942744397</v>
      </c>
      <c r="C5873">
        <v>6446.9620572556032</v>
      </c>
      <c r="E5873">
        <v>49.449851883199322</v>
      </c>
      <c r="F5873">
        <v>29765</v>
      </c>
    </row>
    <row r="5874" spans="1:6" x14ac:dyDescent="0.25">
      <c r="A5874">
        <v>5844</v>
      </c>
      <c r="B5874">
        <v>7633.8398819646955</v>
      </c>
      <c r="C5874">
        <v>11161.160118035305</v>
      </c>
      <c r="E5874">
        <v>49.458315700380872</v>
      </c>
      <c r="F5874">
        <v>29770</v>
      </c>
    </row>
    <row r="5875" spans="1:6" x14ac:dyDescent="0.25">
      <c r="A5875">
        <v>5845</v>
      </c>
      <c r="B5875">
        <v>12848.037942744397</v>
      </c>
      <c r="C5875">
        <v>9746.9620572556032</v>
      </c>
      <c r="E5875">
        <v>49.466779517562422</v>
      </c>
      <c r="F5875">
        <v>29770</v>
      </c>
    </row>
    <row r="5876" spans="1:6" x14ac:dyDescent="0.25">
      <c r="A5876">
        <v>5846</v>
      </c>
      <c r="B5876">
        <v>12848.037942744397</v>
      </c>
      <c r="C5876">
        <v>10246.962057255603</v>
      </c>
      <c r="E5876">
        <v>49.475243334743972</v>
      </c>
      <c r="F5876">
        <v>29775</v>
      </c>
    </row>
    <row r="5877" spans="1:6" x14ac:dyDescent="0.25">
      <c r="A5877">
        <v>5847</v>
      </c>
      <c r="B5877">
        <v>14697.158970496586</v>
      </c>
      <c r="C5877">
        <v>3697.8410295034137</v>
      </c>
      <c r="E5877">
        <v>49.483707151925522</v>
      </c>
      <c r="F5877">
        <v>29775</v>
      </c>
    </row>
    <row r="5878" spans="1:6" x14ac:dyDescent="0.25">
      <c r="A5878">
        <v>5848</v>
      </c>
      <c r="B5878">
        <v>14172.740027848193</v>
      </c>
      <c r="C5878">
        <v>4722.2599721518072</v>
      </c>
      <c r="E5878">
        <v>49.492170969107065</v>
      </c>
      <c r="F5878">
        <v>29775</v>
      </c>
    </row>
    <row r="5879" spans="1:6" x14ac:dyDescent="0.25">
      <c r="A5879">
        <v>5849</v>
      </c>
      <c r="B5879">
        <v>14172.740027848193</v>
      </c>
      <c r="C5879">
        <v>7522.2599721518072</v>
      </c>
      <c r="E5879">
        <v>49.500634786288614</v>
      </c>
      <c r="F5879">
        <v>29775</v>
      </c>
    </row>
    <row r="5880" spans="1:6" x14ac:dyDescent="0.25">
      <c r="A5880">
        <v>5850</v>
      </c>
      <c r="B5880">
        <v>14697.158970496586</v>
      </c>
      <c r="C5880">
        <v>6497.8410295034137</v>
      </c>
      <c r="E5880">
        <v>49.509098603470164</v>
      </c>
      <c r="F5880">
        <v>29775</v>
      </c>
    </row>
    <row r="5881" spans="1:6" x14ac:dyDescent="0.25">
      <c r="A5881">
        <v>5851</v>
      </c>
      <c r="B5881">
        <v>14172.740027848193</v>
      </c>
      <c r="C5881">
        <v>10422.259972151807</v>
      </c>
      <c r="E5881">
        <v>49.517562420651714</v>
      </c>
      <c r="F5881">
        <v>29775</v>
      </c>
    </row>
    <row r="5882" spans="1:6" x14ac:dyDescent="0.25">
      <c r="A5882">
        <v>5852</v>
      </c>
      <c r="B5882">
        <v>14697.158970496586</v>
      </c>
      <c r="C5882">
        <v>9397.8410295034137</v>
      </c>
      <c r="E5882">
        <v>49.526026237833264</v>
      </c>
      <c r="F5882">
        <v>29780</v>
      </c>
    </row>
    <row r="5883" spans="1:6" x14ac:dyDescent="0.25">
      <c r="A5883">
        <v>5853</v>
      </c>
      <c r="B5883">
        <v>12434.67400758829</v>
      </c>
      <c r="C5883">
        <v>10360.32599241171</v>
      </c>
      <c r="E5883">
        <v>49.534490055014814</v>
      </c>
      <c r="F5883">
        <v>29780</v>
      </c>
    </row>
    <row r="5884" spans="1:6" x14ac:dyDescent="0.25">
      <c r="A5884">
        <v>5854</v>
      </c>
      <c r="B5884">
        <v>12434.67400758829</v>
      </c>
      <c r="C5884">
        <v>9560.3259924117101</v>
      </c>
      <c r="E5884">
        <v>49.542953872196364</v>
      </c>
      <c r="F5884">
        <v>29780</v>
      </c>
    </row>
    <row r="5885" spans="1:6" x14ac:dyDescent="0.25">
      <c r="A5885">
        <v>5855</v>
      </c>
      <c r="B5885">
        <v>14172.740027848193</v>
      </c>
      <c r="C5885">
        <v>5722.2599721518072</v>
      </c>
      <c r="E5885">
        <v>49.551417689377907</v>
      </c>
      <c r="F5885">
        <v>29785</v>
      </c>
    </row>
    <row r="5886" spans="1:6" x14ac:dyDescent="0.25">
      <c r="A5886">
        <v>5856</v>
      </c>
      <c r="B5886">
        <v>11910.255064939896</v>
      </c>
      <c r="C5886">
        <v>11384.744935060104</v>
      </c>
      <c r="E5886">
        <v>49.559881506559456</v>
      </c>
      <c r="F5886">
        <v>29790</v>
      </c>
    </row>
    <row r="5887" spans="1:6" x14ac:dyDescent="0.25">
      <c r="A5887">
        <v>5857</v>
      </c>
      <c r="B5887">
        <v>14697.158970496586</v>
      </c>
      <c r="C5887">
        <v>4697.8410295034137</v>
      </c>
      <c r="E5887">
        <v>49.568345323741006</v>
      </c>
      <c r="F5887">
        <v>29790</v>
      </c>
    </row>
    <row r="5888" spans="1:6" x14ac:dyDescent="0.25">
      <c r="A5888">
        <v>5858</v>
      </c>
      <c r="B5888">
        <v>11910.255064939896</v>
      </c>
      <c r="C5888">
        <v>10584.744935060104</v>
      </c>
      <c r="E5888">
        <v>49.576809140922556</v>
      </c>
      <c r="F5888">
        <v>29795</v>
      </c>
    </row>
    <row r="5889" spans="1:6" x14ac:dyDescent="0.25">
      <c r="A5889">
        <v>5859</v>
      </c>
      <c r="B5889">
        <v>9376.0520610306012</v>
      </c>
      <c r="C5889">
        <v>9083.9479389693988</v>
      </c>
      <c r="E5889">
        <v>49.585272958104106</v>
      </c>
      <c r="F5889">
        <v>29795</v>
      </c>
    </row>
    <row r="5890" spans="1:6" x14ac:dyDescent="0.25">
      <c r="A5890">
        <v>5860</v>
      </c>
      <c r="B5890">
        <v>11114.118081290504</v>
      </c>
      <c r="C5890">
        <v>8085.8819187094959</v>
      </c>
      <c r="E5890">
        <v>49.593736775285656</v>
      </c>
      <c r="F5890">
        <v>29800</v>
      </c>
    </row>
    <row r="5891" spans="1:6" x14ac:dyDescent="0.25">
      <c r="A5891">
        <v>5861</v>
      </c>
      <c r="B5891">
        <v>10885.706270453262</v>
      </c>
      <c r="C5891">
        <v>12804.293729546738</v>
      </c>
      <c r="E5891">
        <v>49.602200592467206</v>
      </c>
      <c r="F5891">
        <v>29800</v>
      </c>
    </row>
    <row r="5892" spans="1:6" x14ac:dyDescent="0.25">
      <c r="A5892">
        <v>5862</v>
      </c>
      <c r="B5892">
        <v>10885.706270453262</v>
      </c>
      <c r="C5892">
        <v>7614.2937295467382</v>
      </c>
      <c r="E5892">
        <v>49.610664409648756</v>
      </c>
      <c r="F5892">
        <v>29800</v>
      </c>
    </row>
    <row r="5893" spans="1:6" x14ac:dyDescent="0.25">
      <c r="A5893">
        <v>5863</v>
      </c>
      <c r="B5893">
        <v>10885.706270453262</v>
      </c>
      <c r="C5893">
        <v>9389.2937295467382</v>
      </c>
      <c r="E5893">
        <v>49.619128226830298</v>
      </c>
      <c r="F5893">
        <v>29810</v>
      </c>
    </row>
    <row r="5894" spans="1:6" x14ac:dyDescent="0.25">
      <c r="A5894">
        <v>5864</v>
      </c>
      <c r="B5894">
        <v>10885.706270453262</v>
      </c>
      <c r="C5894">
        <v>7614.2937295467382</v>
      </c>
      <c r="E5894">
        <v>49.627592044011848</v>
      </c>
      <c r="F5894">
        <v>29815</v>
      </c>
    </row>
    <row r="5895" spans="1:6" x14ac:dyDescent="0.25">
      <c r="A5895">
        <v>5865</v>
      </c>
      <c r="B5895">
        <v>10885.706270453262</v>
      </c>
      <c r="C5895">
        <v>11079.293729546738</v>
      </c>
      <c r="E5895">
        <v>49.636055861193398</v>
      </c>
      <c r="F5895">
        <v>29820</v>
      </c>
    </row>
    <row r="5896" spans="1:6" x14ac:dyDescent="0.25">
      <c r="A5896">
        <v>5866</v>
      </c>
      <c r="B5896">
        <v>10885.706270453262</v>
      </c>
      <c r="C5896">
        <v>9389.2937295467382</v>
      </c>
      <c r="E5896">
        <v>49.644519678374948</v>
      </c>
      <c r="F5896">
        <v>29820</v>
      </c>
    </row>
    <row r="5897" spans="1:6" x14ac:dyDescent="0.25">
      <c r="A5897">
        <v>5867</v>
      </c>
      <c r="B5897">
        <v>10885.706270453262</v>
      </c>
      <c r="C5897">
        <v>11079.293729546738</v>
      </c>
      <c r="E5897">
        <v>49.652983495556498</v>
      </c>
      <c r="F5897">
        <v>29820</v>
      </c>
    </row>
    <row r="5898" spans="1:6" x14ac:dyDescent="0.25">
      <c r="A5898">
        <v>5868</v>
      </c>
      <c r="B5898">
        <v>10885.706270453262</v>
      </c>
      <c r="C5898">
        <v>12804.293729546738</v>
      </c>
      <c r="E5898">
        <v>49.661447312738048</v>
      </c>
      <c r="F5898">
        <v>29830</v>
      </c>
    </row>
    <row r="5899" spans="1:6" x14ac:dyDescent="0.25">
      <c r="A5899">
        <v>5869</v>
      </c>
      <c r="B5899">
        <v>10929.368869958158</v>
      </c>
      <c r="C5899">
        <v>11135.631130041842</v>
      </c>
      <c r="E5899">
        <v>49.669911129919598</v>
      </c>
      <c r="F5899">
        <v>29830</v>
      </c>
    </row>
    <row r="5900" spans="1:6" x14ac:dyDescent="0.25">
      <c r="A5900">
        <v>5870</v>
      </c>
      <c r="B5900">
        <v>10929.368869958158</v>
      </c>
      <c r="C5900">
        <v>9445.631130041842</v>
      </c>
      <c r="E5900">
        <v>49.67837494710114</v>
      </c>
      <c r="F5900">
        <v>29830</v>
      </c>
    </row>
    <row r="5901" spans="1:6" x14ac:dyDescent="0.25">
      <c r="A5901">
        <v>5871</v>
      </c>
      <c r="B5901">
        <v>10929.368869958158</v>
      </c>
      <c r="C5901">
        <v>12860.631130041842</v>
      </c>
      <c r="E5901">
        <v>49.68683876428269</v>
      </c>
      <c r="F5901">
        <v>29835</v>
      </c>
    </row>
    <row r="5902" spans="1:6" x14ac:dyDescent="0.25">
      <c r="A5902">
        <v>5872</v>
      </c>
      <c r="B5902">
        <v>10929.368869958158</v>
      </c>
      <c r="C5902">
        <v>9445.631130041842</v>
      </c>
      <c r="E5902">
        <v>49.69530258146424</v>
      </c>
      <c r="F5902">
        <v>29835</v>
      </c>
    </row>
    <row r="5903" spans="1:6" x14ac:dyDescent="0.25">
      <c r="A5903">
        <v>5873</v>
      </c>
      <c r="B5903">
        <v>10929.368869958158</v>
      </c>
      <c r="C5903">
        <v>7670.631130041842</v>
      </c>
      <c r="E5903">
        <v>49.70376639864579</v>
      </c>
      <c r="F5903">
        <v>29845</v>
      </c>
    </row>
    <row r="5904" spans="1:6" x14ac:dyDescent="0.25">
      <c r="A5904">
        <v>5874</v>
      </c>
      <c r="B5904">
        <v>10929.368869958158</v>
      </c>
      <c r="C5904">
        <v>12860.631130041842</v>
      </c>
      <c r="E5904">
        <v>49.71223021582734</v>
      </c>
      <c r="F5904">
        <v>29850</v>
      </c>
    </row>
    <row r="5905" spans="1:6" x14ac:dyDescent="0.25">
      <c r="A5905">
        <v>5875</v>
      </c>
      <c r="B5905">
        <v>10929.368869958158</v>
      </c>
      <c r="C5905">
        <v>7670.631130041842</v>
      </c>
      <c r="E5905">
        <v>49.72069403300889</v>
      </c>
      <c r="F5905">
        <v>29855</v>
      </c>
    </row>
    <row r="5906" spans="1:6" x14ac:dyDescent="0.25">
      <c r="A5906">
        <v>5876</v>
      </c>
      <c r="B5906">
        <v>10929.368869958158</v>
      </c>
      <c r="C5906">
        <v>11135.631130041842</v>
      </c>
      <c r="E5906">
        <v>49.72915785019044</v>
      </c>
      <c r="F5906">
        <v>29860</v>
      </c>
    </row>
    <row r="5907" spans="1:6" x14ac:dyDescent="0.25">
      <c r="A5907">
        <v>5877</v>
      </c>
      <c r="B5907">
        <v>10973.031469463054</v>
      </c>
      <c r="C5907">
        <v>11216.968530536946</v>
      </c>
      <c r="E5907">
        <v>49.737621667371982</v>
      </c>
      <c r="F5907">
        <v>29860</v>
      </c>
    </row>
    <row r="5908" spans="1:6" x14ac:dyDescent="0.25">
      <c r="A5908">
        <v>5878</v>
      </c>
      <c r="B5908">
        <v>10973.031469463054</v>
      </c>
      <c r="C5908">
        <v>12941.968530536946</v>
      </c>
      <c r="E5908">
        <v>49.746085484553532</v>
      </c>
      <c r="F5908">
        <v>29870</v>
      </c>
    </row>
    <row r="5909" spans="1:6" x14ac:dyDescent="0.25">
      <c r="A5909">
        <v>5879</v>
      </c>
      <c r="B5909">
        <v>10973.031469463054</v>
      </c>
      <c r="C5909">
        <v>7751.9685305369458</v>
      </c>
      <c r="E5909">
        <v>49.754549301735082</v>
      </c>
      <c r="F5909">
        <v>29870</v>
      </c>
    </row>
    <row r="5910" spans="1:6" x14ac:dyDescent="0.25">
      <c r="A5910">
        <v>5880</v>
      </c>
      <c r="B5910">
        <v>10973.031469463054</v>
      </c>
      <c r="C5910">
        <v>9526.9685305369458</v>
      </c>
      <c r="E5910">
        <v>49.763013118916632</v>
      </c>
      <c r="F5910">
        <v>29880</v>
      </c>
    </row>
    <row r="5911" spans="1:6" x14ac:dyDescent="0.25">
      <c r="A5911">
        <v>5881</v>
      </c>
      <c r="B5911">
        <v>-475.63776214677921</v>
      </c>
      <c r="C5911">
        <v>3302.6377621467791</v>
      </c>
      <c r="E5911">
        <v>49.771476936098182</v>
      </c>
      <c r="F5911">
        <v>29880</v>
      </c>
    </row>
    <row r="5912" spans="1:6" x14ac:dyDescent="0.25">
      <c r="A5912">
        <v>5882</v>
      </c>
      <c r="B5912">
        <v>-475.63776214677921</v>
      </c>
      <c r="C5912">
        <v>3475.6377621467791</v>
      </c>
      <c r="E5912">
        <v>49.779940753279732</v>
      </c>
      <c r="F5912">
        <v>29895</v>
      </c>
    </row>
    <row r="5913" spans="1:6" x14ac:dyDescent="0.25">
      <c r="A5913">
        <v>5883</v>
      </c>
      <c r="B5913">
        <v>9153.3858495566856</v>
      </c>
      <c r="C5913">
        <v>-6241.3858495566856</v>
      </c>
      <c r="E5913">
        <v>49.788404570461282</v>
      </c>
      <c r="F5913">
        <v>29895</v>
      </c>
    </row>
    <row r="5914" spans="1:6" x14ac:dyDescent="0.25">
      <c r="A5914">
        <v>5884</v>
      </c>
      <c r="B5914">
        <v>8607.7394371964438</v>
      </c>
      <c r="C5914">
        <v>-5226.7394371964438</v>
      </c>
      <c r="E5914">
        <v>49.796868387642824</v>
      </c>
      <c r="F5914">
        <v>29895</v>
      </c>
    </row>
    <row r="5915" spans="1:6" x14ac:dyDescent="0.25">
      <c r="A5915">
        <v>5885</v>
      </c>
      <c r="B5915">
        <v>18236.763048899909</v>
      </c>
      <c r="C5915">
        <v>-14881.763048899909</v>
      </c>
      <c r="E5915">
        <v>49.805332204824374</v>
      </c>
      <c r="F5915">
        <v>29895</v>
      </c>
    </row>
    <row r="5916" spans="1:6" x14ac:dyDescent="0.25">
      <c r="A5916">
        <v>5886</v>
      </c>
      <c r="B5916">
        <v>9153.3858495566856</v>
      </c>
      <c r="C5916">
        <v>-6354.3858495566856</v>
      </c>
      <c r="E5916">
        <v>49.813796022005924</v>
      </c>
      <c r="F5916">
        <v>29895</v>
      </c>
    </row>
    <row r="5917" spans="1:6" x14ac:dyDescent="0.25">
      <c r="A5917">
        <v>5887</v>
      </c>
      <c r="B5917">
        <v>8672.6295064131882</v>
      </c>
      <c r="C5917">
        <v>-5542.6295064131882</v>
      </c>
      <c r="E5917">
        <v>49.822259839187474</v>
      </c>
      <c r="F5917">
        <v>29895</v>
      </c>
    </row>
    <row r="5918" spans="1:6" x14ac:dyDescent="0.25">
      <c r="A5918">
        <v>5888</v>
      </c>
      <c r="B5918">
        <v>-956.39410529027657</v>
      </c>
      <c r="C5918">
        <v>3968.3941052902765</v>
      </c>
      <c r="E5918">
        <v>49.830723656369024</v>
      </c>
      <c r="F5918">
        <v>29900</v>
      </c>
    </row>
    <row r="5919" spans="1:6" x14ac:dyDescent="0.25">
      <c r="A5919">
        <v>5889</v>
      </c>
      <c r="B5919">
        <v>8651.40203670134</v>
      </c>
      <c r="C5919">
        <v>-5029.40203670134</v>
      </c>
      <c r="E5919">
        <v>49.839187473550574</v>
      </c>
      <c r="F5919">
        <v>29900</v>
      </c>
    </row>
    <row r="5920" spans="1:6" x14ac:dyDescent="0.25">
      <c r="A5920">
        <v>5890</v>
      </c>
      <c r="B5920">
        <v>18280.425648404806</v>
      </c>
      <c r="C5920">
        <v>-14628.425648404806</v>
      </c>
      <c r="E5920">
        <v>49.847651290732124</v>
      </c>
      <c r="F5920">
        <v>29900</v>
      </c>
    </row>
    <row r="5921" spans="1:6" x14ac:dyDescent="0.25">
      <c r="A5921">
        <v>5891</v>
      </c>
      <c r="B5921">
        <v>-956.39410529027657</v>
      </c>
      <c r="C5921">
        <v>4178.3941052902765</v>
      </c>
      <c r="E5921">
        <v>49.856115107913666</v>
      </c>
      <c r="F5921">
        <v>29900</v>
      </c>
    </row>
    <row r="5922" spans="1:6" x14ac:dyDescent="0.25">
      <c r="A5922">
        <v>5892</v>
      </c>
      <c r="B5922">
        <v>26286.922433397824</v>
      </c>
      <c r="C5922">
        <v>-18888.922433397824</v>
      </c>
      <c r="E5922">
        <v>49.864578925095216</v>
      </c>
      <c r="F5922">
        <v>29905</v>
      </c>
    </row>
    <row r="5923" spans="1:6" x14ac:dyDescent="0.25">
      <c r="A5923">
        <v>5893</v>
      </c>
      <c r="B5923">
        <v>8672.6295064131882</v>
      </c>
      <c r="C5923">
        <v>-5586.6295064131882</v>
      </c>
      <c r="E5923">
        <v>49.873042742276766</v>
      </c>
      <c r="F5923">
        <v>29905</v>
      </c>
    </row>
    <row r="5924" spans="1:6" x14ac:dyDescent="0.25">
      <c r="A5924">
        <v>5894</v>
      </c>
      <c r="B5924">
        <v>8695.0646362062507</v>
      </c>
      <c r="C5924">
        <v>13904.935363793749</v>
      </c>
      <c r="E5924">
        <v>49.881506559458316</v>
      </c>
      <c r="F5924">
        <v>29905</v>
      </c>
    </row>
    <row r="5925" spans="1:6" x14ac:dyDescent="0.25">
      <c r="A5925">
        <v>5895</v>
      </c>
      <c r="B5925">
        <v>8716.292105918099</v>
      </c>
      <c r="C5925">
        <v>12333.707894081901</v>
      </c>
      <c r="E5925">
        <v>49.889970376639866</v>
      </c>
      <c r="F5925">
        <v>29905</v>
      </c>
    </row>
    <row r="5926" spans="1:6" x14ac:dyDescent="0.25">
      <c r="A5926">
        <v>5896</v>
      </c>
      <c r="B5926">
        <v>8716.292105918099</v>
      </c>
      <c r="C5926">
        <v>10683.707894081901</v>
      </c>
      <c r="E5926">
        <v>49.898434193821416</v>
      </c>
      <c r="F5926">
        <v>29920</v>
      </c>
    </row>
    <row r="5927" spans="1:6" x14ac:dyDescent="0.25">
      <c r="A5927">
        <v>5897</v>
      </c>
      <c r="B5927">
        <v>7502.6450283065906</v>
      </c>
      <c r="C5927">
        <v>12697.35497169341</v>
      </c>
      <c r="E5927">
        <v>49.906898011002966</v>
      </c>
      <c r="F5927">
        <v>29925</v>
      </c>
    </row>
    <row r="5928" spans="1:6" x14ac:dyDescent="0.25">
      <c r="A5928">
        <v>5898</v>
      </c>
      <c r="B5928">
        <v>-912.73150578536581</v>
      </c>
      <c r="C5928">
        <v>22512.731505785367</v>
      </c>
      <c r="E5928">
        <v>49.915361828184508</v>
      </c>
      <c r="F5928">
        <v>29925</v>
      </c>
    </row>
    <row r="5929" spans="1:6" x14ac:dyDescent="0.25">
      <c r="A5929">
        <v>5899</v>
      </c>
      <c r="B5929">
        <v>7502.6450283065906</v>
      </c>
      <c r="C5929">
        <v>14347.35497169341</v>
      </c>
      <c r="E5929">
        <v>49.923825645366058</v>
      </c>
      <c r="F5929">
        <v>29925</v>
      </c>
    </row>
    <row r="5930" spans="1:6" x14ac:dyDescent="0.25">
      <c r="A5930">
        <v>5900</v>
      </c>
      <c r="B5930">
        <v>-2126.378583396875</v>
      </c>
      <c r="C5930">
        <v>23126.378583396876</v>
      </c>
      <c r="E5930">
        <v>49.932289462547608</v>
      </c>
      <c r="F5930">
        <v>29930</v>
      </c>
    </row>
    <row r="5931" spans="1:6" x14ac:dyDescent="0.25">
      <c r="A5931">
        <v>5901</v>
      </c>
      <c r="B5931">
        <v>-2126.378583396875</v>
      </c>
      <c r="C5931">
        <v>24526.378583396876</v>
      </c>
      <c r="E5931">
        <v>49.940753279729158</v>
      </c>
      <c r="F5931">
        <v>29940</v>
      </c>
    </row>
    <row r="5932" spans="1:6" x14ac:dyDescent="0.25">
      <c r="A5932">
        <v>5902</v>
      </c>
      <c r="B5932">
        <v>26330.585032902734</v>
      </c>
      <c r="C5932">
        <v>-1880.5850329027344</v>
      </c>
      <c r="E5932">
        <v>49.949217096910708</v>
      </c>
      <c r="F5932">
        <v>29945</v>
      </c>
    </row>
    <row r="5933" spans="1:6" x14ac:dyDescent="0.25">
      <c r="A5933">
        <v>5903</v>
      </c>
      <c r="B5933">
        <v>-912.73150578536581</v>
      </c>
      <c r="C5933">
        <v>21112.731505785367</v>
      </c>
      <c r="E5933">
        <v>49.957680914092258</v>
      </c>
      <c r="F5933">
        <v>29945</v>
      </c>
    </row>
    <row r="5934" spans="1:6" x14ac:dyDescent="0.25">
      <c r="A5934">
        <v>5904</v>
      </c>
      <c r="B5934">
        <v>18324.088247909716</v>
      </c>
      <c r="C5934">
        <v>3975.9117520902837</v>
      </c>
      <c r="E5934">
        <v>49.966144731273808</v>
      </c>
      <c r="F5934">
        <v>29950</v>
      </c>
    </row>
    <row r="5935" spans="1:6" x14ac:dyDescent="0.25">
      <c r="A5935">
        <v>5905</v>
      </c>
      <c r="B5935">
        <v>31980.944056134245</v>
      </c>
      <c r="C5935">
        <v>-4925.9440561342453</v>
      </c>
      <c r="E5935">
        <v>49.974608548455357</v>
      </c>
      <c r="F5935">
        <v>29950</v>
      </c>
    </row>
    <row r="5936" spans="1:6" x14ac:dyDescent="0.25">
      <c r="A5936">
        <v>5906</v>
      </c>
      <c r="B5936">
        <v>21365.641755066335</v>
      </c>
      <c r="C5936">
        <v>-555.64175506633546</v>
      </c>
      <c r="E5936">
        <v>49.9830723656369</v>
      </c>
      <c r="F5936">
        <v>29955</v>
      </c>
    </row>
    <row r="5937" spans="1:6" x14ac:dyDescent="0.25">
      <c r="A5937">
        <v>5907</v>
      </c>
      <c r="B5937">
        <v>28778.345342137032</v>
      </c>
      <c r="C5937">
        <v>-5808.3453421370323</v>
      </c>
      <c r="E5937">
        <v>49.99153618281845</v>
      </c>
      <c r="F5937">
        <v>29955</v>
      </c>
    </row>
    <row r="5938" spans="1:6" x14ac:dyDescent="0.25">
      <c r="A5938">
        <v>5908</v>
      </c>
      <c r="B5938">
        <v>33762.672675899055</v>
      </c>
      <c r="C5938">
        <v>-8887.6726758990553</v>
      </c>
      <c r="E5938">
        <v>50</v>
      </c>
      <c r="F5938">
        <v>29960</v>
      </c>
    </row>
    <row r="5939" spans="1:6" x14ac:dyDescent="0.25">
      <c r="A5939">
        <v>5909</v>
      </c>
      <c r="B5939">
        <v>23147.370374831131</v>
      </c>
      <c r="C5939">
        <v>-1992.3703748311309</v>
      </c>
      <c r="E5939">
        <v>50.00846381718155</v>
      </c>
      <c r="F5939">
        <v>29970</v>
      </c>
    </row>
    <row r="5940" spans="1:6" x14ac:dyDescent="0.25">
      <c r="A5940">
        <v>5910</v>
      </c>
      <c r="B5940">
        <v>30603.736561406742</v>
      </c>
      <c r="C5940">
        <v>-5188.7365614067421</v>
      </c>
      <c r="E5940">
        <v>50.0169276343631</v>
      </c>
      <c r="F5940">
        <v>29970</v>
      </c>
    </row>
    <row r="5941" spans="1:6" x14ac:dyDescent="0.25">
      <c r="A5941">
        <v>5911</v>
      </c>
      <c r="B5941">
        <v>32592.688197792446</v>
      </c>
      <c r="C5941">
        <v>-7487.6881977924459</v>
      </c>
      <c r="E5941">
        <v>50.02539145154465</v>
      </c>
      <c r="F5941">
        <v>29970</v>
      </c>
    </row>
    <row r="5942" spans="1:6" x14ac:dyDescent="0.25">
      <c r="A5942">
        <v>5912</v>
      </c>
      <c r="B5942">
        <v>23191.032974336042</v>
      </c>
      <c r="C5942">
        <v>-1806.0329743360417</v>
      </c>
      <c r="E5942">
        <v>50.033855268726199</v>
      </c>
      <c r="F5942">
        <v>29980</v>
      </c>
    </row>
    <row r="5943" spans="1:6" x14ac:dyDescent="0.25">
      <c r="A5943">
        <v>5913</v>
      </c>
      <c r="B5943">
        <v>30971.022075040899</v>
      </c>
      <c r="C5943">
        <v>-28738.022075040899</v>
      </c>
      <c r="E5943">
        <v>50.042319085907742</v>
      </c>
      <c r="F5943">
        <v>29980</v>
      </c>
    </row>
    <row r="5944" spans="1:6" x14ac:dyDescent="0.25">
      <c r="A5944">
        <v>5914</v>
      </c>
      <c r="B5944">
        <v>30971.022075040899</v>
      </c>
      <c r="C5944">
        <v>-28487.022075040899</v>
      </c>
      <c r="E5944">
        <v>50.050782903089292</v>
      </c>
      <c r="F5944">
        <v>29980</v>
      </c>
    </row>
    <row r="5945" spans="1:6" x14ac:dyDescent="0.25">
      <c r="A5945">
        <v>5915</v>
      </c>
      <c r="B5945">
        <v>30971.022075040899</v>
      </c>
      <c r="C5945">
        <v>-28681.022075040899</v>
      </c>
      <c r="E5945">
        <v>50.059246720270842</v>
      </c>
      <c r="F5945">
        <v>29985</v>
      </c>
    </row>
    <row r="5946" spans="1:6" x14ac:dyDescent="0.25">
      <c r="A5946">
        <v>5916</v>
      </c>
      <c r="B5946">
        <v>31014.68467454581</v>
      </c>
      <c r="C5946">
        <v>-8499.6846745458097</v>
      </c>
      <c r="E5946">
        <v>50.067710537452392</v>
      </c>
      <c r="F5946">
        <v>29985</v>
      </c>
    </row>
    <row r="5947" spans="1:6" x14ac:dyDescent="0.25">
      <c r="A5947">
        <v>5917</v>
      </c>
      <c r="B5947">
        <v>31014.68467454581</v>
      </c>
      <c r="C5947">
        <v>-4379.6846745458097</v>
      </c>
      <c r="E5947">
        <v>50.076174354633942</v>
      </c>
      <c r="F5947">
        <v>29985</v>
      </c>
    </row>
    <row r="5948" spans="1:6" x14ac:dyDescent="0.25">
      <c r="A5948">
        <v>5918</v>
      </c>
      <c r="B5948">
        <v>31014.68467454581</v>
      </c>
      <c r="C5948">
        <v>-6744.6846745458097</v>
      </c>
      <c r="E5948">
        <v>50.084638171815492</v>
      </c>
      <c r="F5948">
        <v>29985</v>
      </c>
    </row>
    <row r="5949" spans="1:6" x14ac:dyDescent="0.25">
      <c r="A5949">
        <v>5919</v>
      </c>
      <c r="B5949">
        <v>32796.413294310609</v>
      </c>
      <c r="C5949">
        <v>-4726.4132943106088</v>
      </c>
      <c r="E5949">
        <v>50.093101988997041</v>
      </c>
      <c r="F5949">
        <v>29985</v>
      </c>
    </row>
    <row r="5950" spans="1:6" x14ac:dyDescent="0.25">
      <c r="A5950">
        <v>5920</v>
      </c>
      <c r="B5950">
        <v>32796.413294310609</v>
      </c>
      <c r="C5950">
        <v>-8216.4132943106088</v>
      </c>
      <c r="E5950">
        <v>50.101565806178584</v>
      </c>
      <c r="F5950">
        <v>29990</v>
      </c>
    </row>
    <row r="5951" spans="1:6" x14ac:dyDescent="0.25">
      <c r="A5951">
        <v>5921</v>
      </c>
      <c r="B5951">
        <v>32796.413294310609</v>
      </c>
      <c r="C5951">
        <v>-9636.4132943106088</v>
      </c>
      <c r="E5951">
        <v>50.110029623360134</v>
      </c>
      <c r="F5951">
        <v>29990</v>
      </c>
    </row>
    <row r="5952" spans="1:6" x14ac:dyDescent="0.25">
      <c r="A5952">
        <v>5922</v>
      </c>
      <c r="B5952">
        <v>16550.156045183354</v>
      </c>
      <c r="C5952">
        <v>-1055.1560451833539</v>
      </c>
      <c r="E5952">
        <v>50.118493440541684</v>
      </c>
      <c r="F5952">
        <v>29990</v>
      </c>
    </row>
    <row r="5953" spans="1:6" x14ac:dyDescent="0.25">
      <c r="A5953">
        <v>5923</v>
      </c>
      <c r="B5953">
        <v>16593.81864468825</v>
      </c>
      <c r="C5953">
        <v>1256.1813553117499</v>
      </c>
      <c r="E5953">
        <v>50.126957257723234</v>
      </c>
      <c r="F5953">
        <v>29990</v>
      </c>
    </row>
    <row r="5954" spans="1:6" x14ac:dyDescent="0.25">
      <c r="A5954">
        <v>5924</v>
      </c>
      <c r="B5954">
        <v>16593.81864468825</v>
      </c>
      <c r="C5954">
        <v>-928.81864468825006</v>
      </c>
      <c r="E5954">
        <v>50.135421074904784</v>
      </c>
      <c r="F5954">
        <v>29990</v>
      </c>
    </row>
    <row r="5955" spans="1:6" x14ac:dyDescent="0.25">
      <c r="A5955">
        <v>5925</v>
      </c>
      <c r="B5955">
        <v>16637.481244193161</v>
      </c>
      <c r="C5955">
        <v>-972.48124419316082</v>
      </c>
      <c r="E5955">
        <v>50.143884892086334</v>
      </c>
      <c r="F5955">
        <v>29990</v>
      </c>
    </row>
    <row r="5956" spans="1:6" x14ac:dyDescent="0.25">
      <c r="A5956">
        <v>5926</v>
      </c>
      <c r="B5956">
        <v>33874.59653666216</v>
      </c>
      <c r="C5956">
        <v>3450.4034633378396</v>
      </c>
      <c r="E5956">
        <v>50.152348709267883</v>
      </c>
      <c r="F5956">
        <v>29990</v>
      </c>
    </row>
    <row r="5957" spans="1:6" x14ac:dyDescent="0.25">
      <c r="A5957">
        <v>5927</v>
      </c>
      <c r="B5957">
        <v>33393.840193518678</v>
      </c>
      <c r="C5957">
        <v>4431.1598064813224</v>
      </c>
      <c r="E5957">
        <v>50.160812526449426</v>
      </c>
      <c r="F5957">
        <v>29995</v>
      </c>
    </row>
    <row r="5958" spans="1:6" x14ac:dyDescent="0.25">
      <c r="A5958">
        <v>5928</v>
      </c>
      <c r="B5958">
        <v>43165.913996796349</v>
      </c>
      <c r="C5958">
        <v>-555.91399679634924</v>
      </c>
      <c r="E5958">
        <v>50.169276343630976</v>
      </c>
      <c r="F5958">
        <v>29995</v>
      </c>
    </row>
    <row r="5959" spans="1:6" x14ac:dyDescent="0.25">
      <c r="A5959">
        <v>5929</v>
      </c>
      <c r="B5959">
        <v>43209.576596301245</v>
      </c>
      <c r="C5959">
        <v>-349.57659630124544</v>
      </c>
      <c r="E5959">
        <v>50.177740160812526</v>
      </c>
      <c r="F5959">
        <v>29995</v>
      </c>
    </row>
    <row r="5960" spans="1:6" x14ac:dyDescent="0.25">
      <c r="A5960">
        <v>5930</v>
      </c>
      <c r="B5960">
        <v>43253.239195806156</v>
      </c>
      <c r="C5960">
        <v>106.7608041938438</v>
      </c>
      <c r="E5960">
        <v>50.186203977994076</v>
      </c>
      <c r="F5960">
        <v>29995</v>
      </c>
    </row>
    <row r="5961" spans="1:6" x14ac:dyDescent="0.25">
      <c r="A5961">
        <v>5931</v>
      </c>
      <c r="B5961">
        <v>33536.890385092876</v>
      </c>
      <c r="C5961">
        <v>1528.1096149071236</v>
      </c>
      <c r="E5961">
        <v>50.194667795175626</v>
      </c>
      <c r="F5961">
        <v>29995</v>
      </c>
    </row>
    <row r="5962" spans="1:6" x14ac:dyDescent="0.25">
      <c r="A5962">
        <v>5932</v>
      </c>
      <c r="B5962">
        <v>31963.633557147703</v>
      </c>
      <c r="C5962">
        <v>5561.366442852297</v>
      </c>
      <c r="E5962">
        <v>50.203131612357176</v>
      </c>
      <c r="F5962">
        <v>29995</v>
      </c>
    </row>
    <row r="5963" spans="1:6" x14ac:dyDescent="0.25">
      <c r="A5963">
        <v>5933</v>
      </c>
      <c r="B5963">
        <v>33580.552984597773</v>
      </c>
      <c r="C5963">
        <v>2519.4470154022274</v>
      </c>
      <c r="E5963">
        <v>50.211595429538725</v>
      </c>
      <c r="F5963">
        <v>29995</v>
      </c>
    </row>
    <row r="5964" spans="1:6" x14ac:dyDescent="0.25">
      <c r="A5964">
        <v>5934</v>
      </c>
      <c r="B5964">
        <v>30793.649079041086</v>
      </c>
      <c r="C5964">
        <v>7841.3509209589138</v>
      </c>
      <c r="E5964">
        <v>50.220059246720268</v>
      </c>
      <c r="F5964">
        <v>29995</v>
      </c>
    </row>
    <row r="5965" spans="1:6" x14ac:dyDescent="0.25">
      <c r="A5965">
        <v>5935</v>
      </c>
      <c r="B5965">
        <v>33624.215584102683</v>
      </c>
      <c r="C5965">
        <v>2925.7844158973166</v>
      </c>
      <c r="E5965">
        <v>50.228523063901818</v>
      </c>
      <c r="F5965">
        <v>29995</v>
      </c>
    </row>
    <row r="5966" spans="1:6" x14ac:dyDescent="0.25">
      <c r="A5966">
        <v>5936</v>
      </c>
      <c r="B5966">
        <v>33624.215584102683</v>
      </c>
      <c r="C5966">
        <v>7815.7844158973166</v>
      </c>
      <c r="E5966">
        <v>50.236986881083368</v>
      </c>
      <c r="F5966">
        <v>29995</v>
      </c>
    </row>
    <row r="5967" spans="1:6" x14ac:dyDescent="0.25">
      <c r="A5967">
        <v>5937</v>
      </c>
      <c r="B5967">
        <v>30837.311678545997</v>
      </c>
      <c r="C5967">
        <v>8247.688321454003</v>
      </c>
      <c r="E5967">
        <v>50.245450698264918</v>
      </c>
      <c r="F5967">
        <v>29995</v>
      </c>
    </row>
    <row r="5968" spans="1:6" x14ac:dyDescent="0.25">
      <c r="A5968">
        <v>5938</v>
      </c>
      <c r="B5968">
        <v>30837.311678545997</v>
      </c>
      <c r="C5968">
        <v>12852.688321454003</v>
      </c>
      <c r="E5968">
        <v>50.253914515446468</v>
      </c>
      <c r="F5968">
        <v>29995</v>
      </c>
    </row>
    <row r="5969" spans="1:6" x14ac:dyDescent="0.25">
      <c r="A5969">
        <v>5939</v>
      </c>
      <c r="B5969">
        <v>26971.280187854292</v>
      </c>
      <c r="C5969">
        <v>4133.7198121457077</v>
      </c>
      <c r="E5969">
        <v>50.262378332628018</v>
      </c>
      <c r="F5969">
        <v>29995</v>
      </c>
    </row>
    <row r="5970" spans="1:6" x14ac:dyDescent="0.25">
      <c r="A5970">
        <v>5940</v>
      </c>
      <c r="B5970">
        <v>26971.280187854292</v>
      </c>
      <c r="C5970">
        <v>4133.7198121457077</v>
      </c>
      <c r="E5970">
        <v>50.270842149809567</v>
      </c>
      <c r="F5970">
        <v>29995</v>
      </c>
    </row>
    <row r="5971" spans="1:6" x14ac:dyDescent="0.25">
      <c r="A5971">
        <v>5941</v>
      </c>
      <c r="B5971">
        <v>26971.280187854292</v>
      </c>
      <c r="C5971">
        <v>2763.7198121457077</v>
      </c>
      <c r="E5971">
        <v>50.27930596699111</v>
      </c>
      <c r="F5971">
        <v>29995</v>
      </c>
    </row>
    <row r="5972" spans="1:6" x14ac:dyDescent="0.25">
      <c r="A5972">
        <v>5942</v>
      </c>
      <c r="B5972">
        <v>45476.161699176751</v>
      </c>
      <c r="C5972">
        <v>-5776.1616991767514</v>
      </c>
      <c r="E5972">
        <v>50.28776978417266</v>
      </c>
      <c r="F5972">
        <v>29995</v>
      </c>
    </row>
    <row r="5973" spans="1:6" x14ac:dyDescent="0.25">
      <c r="A5973">
        <v>5943</v>
      </c>
      <c r="B5973">
        <v>45519.824298681662</v>
      </c>
      <c r="C5973">
        <v>-5319.8242986816622</v>
      </c>
      <c r="E5973">
        <v>50.29623360135421</v>
      </c>
      <c r="F5973">
        <v>29995</v>
      </c>
    </row>
    <row r="5974" spans="1:6" x14ac:dyDescent="0.25">
      <c r="A5974">
        <v>5944</v>
      </c>
      <c r="B5974">
        <v>71831.869896399672</v>
      </c>
      <c r="C5974">
        <v>-24941.869896399672</v>
      </c>
      <c r="E5974">
        <v>50.30469741853576</v>
      </c>
      <c r="F5974">
        <v>29995</v>
      </c>
    </row>
    <row r="5975" spans="1:6" x14ac:dyDescent="0.25">
      <c r="A5975">
        <v>5945</v>
      </c>
      <c r="B5975">
        <v>71875.532495904568</v>
      </c>
      <c r="C5975">
        <v>-24735.532495904568</v>
      </c>
      <c r="E5975">
        <v>50.31316123571731</v>
      </c>
      <c r="F5975">
        <v>29995</v>
      </c>
    </row>
    <row r="5976" spans="1:6" x14ac:dyDescent="0.25">
      <c r="A5976">
        <v>5946</v>
      </c>
      <c r="B5976">
        <v>71919.195095409465</v>
      </c>
      <c r="C5976">
        <v>-24279.195095409465</v>
      </c>
      <c r="E5976">
        <v>50.32162505289886</v>
      </c>
      <c r="F5976">
        <v>29999</v>
      </c>
    </row>
    <row r="5977" spans="1:6" x14ac:dyDescent="0.25">
      <c r="A5977">
        <v>5947</v>
      </c>
      <c r="B5977">
        <v>62770.927826849482</v>
      </c>
      <c r="C5977">
        <v>-23155.927826849482</v>
      </c>
      <c r="E5977">
        <v>50.330088870080409</v>
      </c>
      <c r="F5977">
        <v>30000</v>
      </c>
    </row>
    <row r="5978" spans="1:6" x14ac:dyDescent="0.25">
      <c r="A5978">
        <v>5948</v>
      </c>
      <c r="B5978">
        <v>61722.089941552695</v>
      </c>
      <c r="C5978">
        <v>-19872.089941552695</v>
      </c>
      <c r="E5978">
        <v>50.338552687261959</v>
      </c>
      <c r="F5978">
        <v>30000</v>
      </c>
    </row>
    <row r="5979" spans="1:6" x14ac:dyDescent="0.25">
      <c r="A5979">
        <v>5949</v>
      </c>
      <c r="B5979">
        <v>62814.590426354393</v>
      </c>
      <c r="C5979">
        <v>-22749.590426354393</v>
      </c>
      <c r="E5979">
        <v>50.347016504443502</v>
      </c>
      <c r="F5979">
        <v>30005</v>
      </c>
    </row>
    <row r="5980" spans="1:6" x14ac:dyDescent="0.25">
      <c r="A5980">
        <v>5950</v>
      </c>
      <c r="B5980">
        <v>61765.752541057605</v>
      </c>
      <c r="C5980">
        <v>-19465.752541057605</v>
      </c>
      <c r="E5980">
        <v>50.355480321625052</v>
      </c>
      <c r="F5980">
        <v>30005</v>
      </c>
    </row>
    <row r="5981" spans="1:6" x14ac:dyDescent="0.25">
      <c r="A5981">
        <v>5951</v>
      </c>
      <c r="B5981">
        <v>61809.415140562502</v>
      </c>
      <c r="C5981">
        <v>-18774.415140562502</v>
      </c>
      <c r="E5981">
        <v>50.363944138806602</v>
      </c>
      <c r="F5981">
        <v>30010</v>
      </c>
    </row>
    <row r="5982" spans="1:6" x14ac:dyDescent="0.25">
      <c r="A5982">
        <v>5952</v>
      </c>
      <c r="B5982">
        <v>62858.253025859289</v>
      </c>
      <c r="C5982">
        <v>-21988.253025859289</v>
      </c>
      <c r="E5982">
        <v>50.372407955988152</v>
      </c>
      <c r="F5982">
        <v>30010</v>
      </c>
    </row>
    <row r="5983" spans="1:6" x14ac:dyDescent="0.25">
      <c r="A5983">
        <v>5953</v>
      </c>
      <c r="B5983">
        <v>106078.95333002423</v>
      </c>
      <c r="C5983">
        <v>-44778.953330024233</v>
      </c>
      <c r="E5983">
        <v>50.380871773169702</v>
      </c>
      <c r="F5983">
        <v>30015</v>
      </c>
    </row>
    <row r="5984" spans="1:6" x14ac:dyDescent="0.25">
      <c r="A5984">
        <v>5954</v>
      </c>
      <c r="B5984">
        <v>106122.61592952913</v>
      </c>
      <c r="C5984">
        <v>-44372.615929529129</v>
      </c>
      <c r="E5984">
        <v>50.389335590351251</v>
      </c>
      <c r="F5984">
        <v>30015</v>
      </c>
    </row>
    <row r="5985" spans="1:6" x14ac:dyDescent="0.25">
      <c r="A5985">
        <v>5955</v>
      </c>
      <c r="B5985">
        <v>106166.27852903403</v>
      </c>
      <c r="C5985">
        <v>-42566.278529034025</v>
      </c>
      <c r="E5985">
        <v>50.397799407532801</v>
      </c>
      <c r="F5985">
        <v>30015</v>
      </c>
    </row>
    <row r="5986" spans="1:6" x14ac:dyDescent="0.25">
      <c r="A5986">
        <v>5956</v>
      </c>
      <c r="B5986">
        <v>25291.70191768344</v>
      </c>
      <c r="C5986">
        <v>-23291.70191768344</v>
      </c>
      <c r="E5986">
        <v>50.406263224714344</v>
      </c>
      <c r="F5986">
        <v>30020</v>
      </c>
    </row>
    <row r="5987" spans="1:6" x14ac:dyDescent="0.25">
      <c r="A5987">
        <v>5957</v>
      </c>
      <c r="B5987">
        <v>25335.364517188351</v>
      </c>
      <c r="C5987">
        <v>-23335.364517188351</v>
      </c>
      <c r="E5987">
        <v>50.414727041895894</v>
      </c>
      <c r="F5987">
        <v>30020</v>
      </c>
    </row>
    <row r="5988" spans="1:6" x14ac:dyDescent="0.25">
      <c r="A5988">
        <v>5958</v>
      </c>
      <c r="B5988">
        <v>25335.364517188351</v>
      </c>
      <c r="C5988">
        <v>-23335.364517188351</v>
      </c>
      <c r="E5988">
        <v>50.423190859077444</v>
      </c>
      <c r="F5988">
        <v>30020</v>
      </c>
    </row>
    <row r="5989" spans="1:6" x14ac:dyDescent="0.25">
      <c r="A5989">
        <v>5959</v>
      </c>
      <c r="B5989">
        <v>25379.027116693247</v>
      </c>
      <c r="C5989">
        <v>-23298.027116693247</v>
      </c>
      <c r="E5989">
        <v>50.431654676258994</v>
      </c>
      <c r="F5989">
        <v>30020</v>
      </c>
    </row>
    <row r="5990" spans="1:6" x14ac:dyDescent="0.25">
      <c r="A5990">
        <v>5960</v>
      </c>
      <c r="B5990">
        <v>25379.027116693247</v>
      </c>
      <c r="C5990">
        <v>-23347.027116693247</v>
      </c>
      <c r="E5990">
        <v>50.440118493440544</v>
      </c>
      <c r="F5990">
        <v>30025</v>
      </c>
    </row>
    <row r="5991" spans="1:6" x14ac:dyDescent="0.25">
      <c r="A5991">
        <v>5961</v>
      </c>
      <c r="B5991">
        <v>25379.027116693247</v>
      </c>
      <c r="C5991">
        <v>-23298.027116693247</v>
      </c>
      <c r="E5991">
        <v>50.448582310622093</v>
      </c>
      <c r="F5991">
        <v>30025</v>
      </c>
    </row>
    <row r="5992" spans="1:6" x14ac:dyDescent="0.25">
      <c r="A5992">
        <v>5962</v>
      </c>
      <c r="B5992">
        <v>25379.027116693247</v>
      </c>
      <c r="C5992">
        <v>-23379.027116693247</v>
      </c>
      <c r="E5992">
        <v>50.457046127803643</v>
      </c>
      <c r="F5992">
        <v>30030</v>
      </c>
    </row>
    <row r="5993" spans="1:6" x14ac:dyDescent="0.25">
      <c r="A5993">
        <v>5963</v>
      </c>
      <c r="B5993">
        <v>24317.371254466943</v>
      </c>
      <c r="C5993">
        <v>952.62874553305664</v>
      </c>
      <c r="E5993">
        <v>50.465509944985186</v>
      </c>
      <c r="F5993">
        <v>30030</v>
      </c>
    </row>
    <row r="5994" spans="1:6" x14ac:dyDescent="0.25">
      <c r="A5994">
        <v>5964</v>
      </c>
      <c r="B5994">
        <v>19211.897327895113</v>
      </c>
      <c r="C5994">
        <v>6983.1026721048875</v>
      </c>
      <c r="E5994">
        <v>50.473973762166736</v>
      </c>
      <c r="F5994">
        <v>30035</v>
      </c>
    </row>
    <row r="5995" spans="1:6" x14ac:dyDescent="0.25">
      <c r="A5995">
        <v>5965</v>
      </c>
      <c r="B5995">
        <v>22414.496041892318</v>
      </c>
      <c r="C5995">
        <v>1755.5039581076817</v>
      </c>
      <c r="E5995">
        <v>50.482437579348286</v>
      </c>
      <c r="F5995">
        <v>30040</v>
      </c>
    </row>
    <row r="5996" spans="1:6" x14ac:dyDescent="0.25">
      <c r="A5996">
        <v>5966</v>
      </c>
      <c r="B5996">
        <v>24317.371254466943</v>
      </c>
      <c r="C5996">
        <v>5207.6287455330566</v>
      </c>
      <c r="E5996">
        <v>50.490901396529836</v>
      </c>
      <c r="F5996">
        <v>30045</v>
      </c>
    </row>
    <row r="5997" spans="1:6" x14ac:dyDescent="0.25">
      <c r="A5997">
        <v>5967</v>
      </c>
      <c r="B5997">
        <v>21114.772540469738</v>
      </c>
      <c r="C5997">
        <v>6180.2274595302624</v>
      </c>
      <c r="E5997">
        <v>50.499365213711386</v>
      </c>
      <c r="F5997">
        <v>30045</v>
      </c>
    </row>
    <row r="5998" spans="1:6" x14ac:dyDescent="0.25">
      <c r="A5998">
        <v>5968</v>
      </c>
      <c r="B5998">
        <v>21114.772540469738</v>
      </c>
      <c r="C5998">
        <v>6180.2274595302624</v>
      </c>
      <c r="E5998">
        <v>50.507829030892935</v>
      </c>
      <c r="F5998">
        <v>30045</v>
      </c>
    </row>
    <row r="5999" spans="1:6" x14ac:dyDescent="0.25">
      <c r="A5999">
        <v>5969</v>
      </c>
      <c r="B5999">
        <v>19211.897327895113</v>
      </c>
      <c r="C5999">
        <v>8988.1026721048875</v>
      </c>
      <c r="E5999">
        <v>50.516292848074485</v>
      </c>
      <c r="F5999">
        <v>30050</v>
      </c>
    </row>
    <row r="6000" spans="1:6" x14ac:dyDescent="0.25">
      <c r="A6000">
        <v>5970</v>
      </c>
      <c r="B6000">
        <v>22414.496041892318</v>
      </c>
      <c r="C6000">
        <v>1755.5039581076817</v>
      </c>
      <c r="E6000">
        <v>50.524756665256028</v>
      </c>
      <c r="F6000">
        <v>30055</v>
      </c>
    </row>
    <row r="6001" spans="1:6" x14ac:dyDescent="0.25">
      <c r="A6001">
        <v>5971</v>
      </c>
      <c r="B6001">
        <v>22414.496041892318</v>
      </c>
      <c r="C6001">
        <v>4005.5039581076817</v>
      </c>
      <c r="E6001">
        <v>50.533220482437578</v>
      </c>
      <c r="F6001">
        <v>30060</v>
      </c>
    </row>
    <row r="6002" spans="1:6" x14ac:dyDescent="0.25">
      <c r="A6002">
        <v>5972</v>
      </c>
      <c r="B6002">
        <v>24317.371254466943</v>
      </c>
      <c r="C6002">
        <v>3202.6287455330566</v>
      </c>
      <c r="E6002">
        <v>50.541684299619128</v>
      </c>
      <c r="F6002">
        <v>30065</v>
      </c>
    </row>
    <row r="6003" spans="1:6" x14ac:dyDescent="0.25">
      <c r="A6003">
        <v>5973</v>
      </c>
      <c r="B6003">
        <v>21114.772540469738</v>
      </c>
      <c r="C6003">
        <v>8185.2274595302624</v>
      </c>
      <c r="E6003">
        <v>50.550148116800678</v>
      </c>
      <c r="F6003">
        <v>30070</v>
      </c>
    </row>
    <row r="6004" spans="1:6" x14ac:dyDescent="0.25">
      <c r="A6004">
        <v>5974</v>
      </c>
      <c r="B6004">
        <v>21114.772540469738</v>
      </c>
      <c r="C6004">
        <v>3930.2274595302624</v>
      </c>
      <c r="E6004">
        <v>50.558611933982228</v>
      </c>
      <c r="F6004">
        <v>30080</v>
      </c>
    </row>
    <row r="6005" spans="1:6" x14ac:dyDescent="0.25">
      <c r="A6005">
        <v>5975</v>
      </c>
      <c r="B6005">
        <v>21114.772540469738</v>
      </c>
      <c r="C6005">
        <v>8185.2274595302624</v>
      </c>
      <c r="E6005">
        <v>50.567075751163777</v>
      </c>
      <c r="F6005">
        <v>30090</v>
      </c>
    </row>
    <row r="6006" spans="1:6" x14ac:dyDescent="0.25">
      <c r="A6006">
        <v>5976</v>
      </c>
      <c r="B6006">
        <v>19211.897327895113</v>
      </c>
      <c r="C6006">
        <v>6983.1026721048875</v>
      </c>
      <c r="E6006">
        <v>50.575539568345327</v>
      </c>
      <c r="F6006">
        <v>30095</v>
      </c>
    </row>
    <row r="6007" spans="1:6" x14ac:dyDescent="0.25">
      <c r="A6007">
        <v>5977</v>
      </c>
      <c r="B6007">
        <v>22414.496041892318</v>
      </c>
      <c r="C6007">
        <v>6010.5039581076817</v>
      </c>
      <c r="E6007">
        <v>50.58400338552687</v>
      </c>
      <c r="F6007">
        <v>30095</v>
      </c>
    </row>
    <row r="6008" spans="1:6" x14ac:dyDescent="0.25">
      <c r="A6008">
        <v>5978</v>
      </c>
      <c r="B6008">
        <v>19211.897327895113</v>
      </c>
      <c r="C6008">
        <v>8988.1026721048875</v>
      </c>
      <c r="E6008">
        <v>50.59246720270842</v>
      </c>
      <c r="F6008">
        <v>30095</v>
      </c>
    </row>
    <row r="6009" spans="1:6" x14ac:dyDescent="0.25">
      <c r="A6009">
        <v>5979</v>
      </c>
      <c r="B6009">
        <v>19211.897327895113</v>
      </c>
      <c r="C6009">
        <v>4733.1026721048875</v>
      </c>
      <c r="E6009">
        <v>50.60093101988997</v>
      </c>
      <c r="F6009">
        <v>30095</v>
      </c>
    </row>
    <row r="6010" spans="1:6" x14ac:dyDescent="0.25">
      <c r="A6010">
        <v>5980</v>
      </c>
      <c r="B6010">
        <v>24317.371254466943</v>
      </c>
      <c r="C6010">
        <v>3202.6287455330566</v>
      </c>
      <c r="E6010">
        <v>50.60939483707152</v>
      </c>
      <c r="F6010">
        <v>30095</v>
      </c>
    </row>
    <row r="6011" spans="1:6" x14ac:dyDescent="0.25">
      <c r="A6011">
        <v>5981</v>
      </c>
      <c r="B6011">
        <v>22414.496041892318</v>
      </c>
      <c r="C6011">
        <v>6010.5039581076817</v>
      </c>
      <c r="E6011">
        <v>50.61785865425307</v>
      </c>
      <c r="F6011">
        <v>30100</v>
      </c>
    </row>
    <row r="6012" spans="1:6" x14ac:dyDescent="0.25">
      <c r="A6012">
        <v>5982</v>
      </c>
      <c r="B6012">
        <v>21114.772540469738</v>
      </c>
      <c r="C6012">
        <v>3930.2274595302624</v>
      </c>
      <c r="E6012">
        <v>50.626322471434619</v>
      </c>
      <c r="F6012">
        <v>30100</v>
      </c>
    </row>
    <row r="6013" spans="1:6" x14ac:dyDescent="0.25">
      <c r="A6013">
        <v>5983</v>
      </c>
      <c r="B6013">
        <v>19211.897327895113</v>
      </c>
      <c r="C6013">
        <v>4733.1026721048875</v>
      </c>
      <c r="E6013">
        <v>50.634786288616169</v>
      </c>
      <c r="F6013">
        <v>30100</v>
      </c>
    </row>
    <row r="6014" spans="1:6" x14ac:dyDescent="0.25">
      <c r="A6014">
        <v>5984</v>
      </c>
      <c r="B6014">
        <v>24317.371254466943</v>
      </c>
      <c r="C6014">
        <v>952.62874553305664</v>
      </c>
      <c r="E6014">
        <v>50.643250105797712</v>
      </c>
      <c r="F6014">
        <v>30100</v>
      </c>
    </row>
    <row r="6015" spans="1:6" x14ac:dyDescent="0.25">
      <c r="A6015">
        <v>5985</v>
      </c>
      <c r="B6015">
        <v>24317.371254466943</v>
      </c>
      <c r="C6015">
        <v>5207.6287455330566</v>
      </c>
      <c r="E6015">
        <v>50.651713922979262</v>
      </c>
      <c r="F6015">
        <v>30115</v>
      </c>
    </row>
    <row r="6016" spans="1:6" x14ac:dyDescent="0.25">
      <c r="A6016">
        <v>5986</v>
      </c>
      <c r="B6016">
        <v>22414.496041892318</v>
      </c>
      <c r="C6016">
        <v>4005.5039581076817</v>
      </c>
      <c r="E6016">
        <v>50.660177740160812</v>
      </c>
      <c r="F6016">
        <v>30120</v>
      </c>
    </row>
    <row r="6017" spans="1:6" x14ac:dyDescent="0.25">
      <c r="A6017">
        <v>5987</v>
      </c>
      <c r="B6017">
        <v>23671.805719008724</v>
      </c>
      <c r="C6017">
        <v>863.19428099127617</v>
      </c>
      <c r="E6017">
        <v>50.668641557342362</v>
      </c>
      <c r="F6017">
        <v>30120</v>
      </c>
    </row>
    <row r="6018" spans="1:6" x14ac:dyDescent="0.25">
      <c r="A6018">
        <v>5988</v>
      </c>
      <c r="B6018">
        <v>24361.03385397184</v>
      </c>
      <c r="C6018">
        <v>6513.9661460281604</v>
      </c>
      <c r="E6018">
        <v>50.677105374523912</v>
      </c>
      <c r="F6018">
        <v>30130</v>
      </c>
    </row>
    <row r="6019" spans="1:6" x14ac:dyDescent="0.25">
      <c r="A6019">
        <v>5989</v>
      </c>
      <c r="B6019">
        <v>24361.03385397184</v>
      </c>
      <c r="C6019">
        <v>4193.9661460281604</v>
      </c>
      <c r="E6019">
        <v>50.685569191705461</v>
      </c>
      <c r="F6019">
        <v>30135</v>
      </c>
    </row>
    <row r="6020" spans="1:6" x14ac:dyDescent="0.25">
      <c r="A6020">
        <v>5990</v>
      </c>
      <c r="B6020">
        <v>23671.805719008724</v>
      </c>
      <c r="C6020">
        <v>6103.1942809912762</v>
      </c>
      <c r="E6020">
        <v>50.694033008887011</v>
      </c>
      <c r="F6020">
        <v>30140</v>
      </c>
    </row>
    <row r="6021" spans="1:6" x14ac:dyDescent="0.25">
      <c r="A6021">
        <v>5991</v>
      </c>
      <c r="B6021">
        <v>23671.805719008724</v>
      </c>
      <c r="C6021">
        <v>5183.1942809912762</v>
      </c>
      <c r="E6021">
        <v>50.702496826068561</v>
      </c>
      <c r="F6021">
        <v>30140</v>
      </c>
    </row>
    <row r="6022" spans="1:6" x14ac:dyDescent="0.25">
      <c r="A6022">
        <v>5992</v>
      </c>
      <c r="B6022">
        <v>24361.03385397184</v>
      </c>
      <c r="C6022">
        <v>3563.9661460281604</v>
      </c>
      <c r="E6022">
        <v>50.710960643250104</v>
      </c>
      <c r="F6022">
        <v>30145</v>
      </c>
    </row>
    <row r="6023" spans="1:6" x14ac:dyDescent="0.25">
      <c r="A6023">
        <v>5993</v>
      </c>
      <c r="B6023">
        <v>23671.805719008724</v>
      </c>
      <c r="C6023">
        <v>3783.1942809912762</v>
      </c>
      <c r="E6023">
        <v>50.719424460431654</v>
      </c>
      <c r="F6023">
        <v>30145</v>
      </c>
    </row>
    <row r="6024" spans="1:6" x14ac:dyDescent="0.25">
      <c r="A6024">
        <v>5994</v>
      </c>
      <c r="B6024">
        <v>24361.03385397184</v>
      </c>
      <c r="C6024">
        <v>6513.9661460281604</v>
      </c>
      <c r="E6024">
        <v>50.727888277613204</v>
      </c>
      <c r="F6024">
        <v>30149</v>
      </c>
    </row>
    <row r="6025" spans="1:6" x14ac:dyDescent="0.25">
      <c r="A6025">
        <v>5995</v>
      </c>
      <c r="B6025">
        <v>24361.03385397184</v>
      </c>
      <c r="C6025">
        <v>1273.9661460281604</v>
      </c>
      <c r="E6025">
        <v>50.736352094794753</v>
      </c>
      <c r="F6025">
        <v>30150</v>
      </c>
    </row>
    <row r="6026" spans="1:6" x14ac:dyDescent="0.25">
      <c r="A6026">
        <v>5996</v>
      </c>
      <c r="B6026">
        <v>23671.805719008724</v>
      </c>
      <c r="C6026">
        <v>6103.1942809912762</v>
      </c>
      <c r="E6026">
        <v>50.744815911976303</v>
      </c>
      <c r="F6026">
        <v>30155</v>
      </c>
    </row>
    <row r="6027" spans="1:6" x14ac:dyDescent="0.25">
      <c r="A6027">
        <v>5997</v>
      </c>
      <c r="B6027">
        <v>23671.805719008724</v>
      </c>
      <c r="C6027">
        <v>3783.1942809912762</v>
      </c>
      <c r="E6027">
        <v>50.753279729157853</v>
      </c>
      <c r="F6027">
        <v>30155</v>
      </c>
    </row>
    <row r="6028" spans="1:6" x14ac:dyDescent="0.25">
      <c r="A6028">
        <v>5998</v>
      </c>
      <c r="B6028">
        <v>23671.805719008724</v>
      </c>
      <c r="C6028">
        <v>5183.1942809912762</v>
      </c>
      <c r="E6028">
        <v>50.761743546339403</v>
      </c>
      <c r="F6028">
        <v>30160</v>
      </c>
    </row>
    <row r="6029" spans="1:6" x14ac:dyDescent="0.25">
      <c r="A6029">
        <v>5999</v>
      </c>
      <c r="B6029">
        <v>24361.03385397184</v>
      </c>
      <c r="C6029">
        <v>1273.9661460281604</v>
      </c>
      <c r="E6029">
        <v>50.770207363520946</v>
      </c>
      <c r="F6029">
        <v>30180</v>
      </c>
    </row>
    <row r="6030" spans="1:6" x14ac:dyDescent="0.25">
      <c r="A6030">
        <v>6000</v>
      </c>
      <c r="B6030">
        <v>23671.805719008724</v>
      </c>
      <c r="C6030">
        <v>863.19428099127617</v>
      </c>
      <c r="E6030">
        <v>50.778671180702496</v>
      </c>
      <c r="F6030">
        <v>30190</v>
      </c>
    </row>
    <row r="6031" spans="1:6" x14ac:dyDescent="0.25">
      <c r="A6031">
        <v>6001</v>
      </c>
      <c r="B6031">
        <v>23671.805719008724</v>
      </c>
      <c r="C6031">
        <v>3153.1942809912762</v>
      </c>
      <c r="E6031">
        <v>50.787134997884046</v>
      </c>
      <c r="F6031">
        <v>30195</v>
      </c>
    </row>
    <row r="6032" spans="1:6" x14ac:dyDescent="0.25">
      <c r="A6032">
        <v>6002</v>
      </c>
      <c r="B6032">
        <v>24361.03385397184</v>
      </c>
      <c r="C6032">
        <v>4193.9661460281604</v>
      </c>
      <c r="E6032">
        <v>50.795598815065595</v>
      </c>
      <c r="F6032">
        <v>30195</v>
      </c>
    </row>
    <row r="6033" spans="1:6" x14ac:dyDescent="0.25">
      <c r="A6033">
        <v>6003</v>
      </c>
      <c r="B6033">
        <v>24361.03385397184</v>
      </c>
      <c r="C6033">
        <v>3563.9661460281604</v>
      </c>
      <c r="E6033">
        <v>50.804062632247145</v>
      </c>
      <c r="F6033">
        <v>30195</v>
      </c>
    </row>
    <row r="6034" spans="1:6" x14ac:dyDescent="0.25">
      <c r="A6034">
        <v>6004</v>
      </c>
      <c r="B6034">
        <v>24361.03385397184</v>
      </c>
      <c r="C6034">
        <v>5593.9661460281604</v>
      </c>
      <c r="E6034">
        <v>50.812526449428695</v>
      </c>
      <c r="F6034">
        <v>30195</v>
      </c>
    </row>
    <row r="6035" spans="1:6" x14ac:dyDescent="0.25">
      <c r="A6035">
        <v>6005</v>
      </c>
      <c r="B6035">
        <v>24361.03385397184</v>
      </c>
      <c r="C6035">
        <v>5593.9661460281604</v>
      </c>
      <c r="E6035">
        <v>50.820990266610245</v>
      </c>
      <c r="F6035">
        <v>30195</v>
      </c>
    </row>
    <row r="6036" spans="1:6" x14ac:dyDescent="0.25">
      <c r="A6036">
        <v>6006</v>
      </c>
      <c r="B6036">
        <v>23671.805719008724</v>
      </c>
      <c r="C6036">
        <v>3153.1942809912762</v>
      </c>
      <c r="E6036">
        <v>50.829454083791788</v>
      </c>
      <c r="F6036">
        <v>30210</v>
      </c>
    </row>
    <row r="6037" spans="1:6" x14ac:dyDescent="0.25">
      <c r="A6037">
        <v>6007</v>
      </c>
      <c r="B6037">
        <v>41743.326877859559</v>
      </c>
      <c r="C6037">
        <v>-14753.326877859559</v>
      </c>
      <c r="E6037">
        <v>50.837917900973338</v>
      </c>
      <c r="F6037">
        <v>30210</v>
      </c>
    </row>
    <row r="6038" spans="1:6" x14ac:dyDescent="0.25">
      <c r="A6038">
        <v>6008</v>
      </c>
      <c r="B6038">
        <v>41743.326877859559</v>
      </c>
      <c r="C6038">
        <v>-16748.326877859559</v>
      </c>
      <c r="E6038">
        <v>50.846381718154888</v>
      </c>
      <c r="F6038">
        <v>30210</v>
      </c>
    </row>
    <row r="6039" spans="1:6" x14ac:dyDescent="0.25">
      <c r="A6039">
        <v>6009</v>
      </c>
      <c r="B6039">
        <v>41743.326877859559</v>
      </c>
      <c r="C6039">
        <v>-12418.326877859559</v>
      </c>
      <c r="E6039">
        <v>50.854845535336437</v>
      </c>
      <c r="F6039">
        <v>30210</v>
      </c>
    </row>
    <row r="6040" spans="1:6" x14ac:dyDescent="0.25">
      <c r="A6040">
        <v>6010</v>
      </c>
      <c r="B6040">
        <v>41743.326877859559</v>
      </c>
      <c r="C6040">
        <v>-10563.326877859559</v>
      </c>
      <c r="E6040">
        <v>50.863309352517987</v>
      </c>
      <c r="F6040">
        <v>30210</v>
      </c>
    </row>
    <row r="6041" spans="1:6" x14ac:dyDescent="0.25">
      <c r="A6041">
        <v>6011</v>
      </c>
      <c r="B6041">
        <v>41786.989477364456</v>
      </c>
      <c r="C6041">
        <v>-9891.9894773644555</v>
      </c>
      <c r="E6041">
        <v>50.871773169699537</v>
      </c>
      <c r="F6041">
        <v>30215</v>
      </c>
    </row>
    <row r="6042" spans="1:6" x14ac:dyDescent="0.25">
      <c r="A6042">
        <v>6012</v>
      </c>
      <c r="B6042">
        <v>41786.989477364456</v>
      </c>
      <c r="C6042">
        <v>-16226.989477364456</v>
      </c>
      <c r="E6042">
        <v>50.880236986881087</v>
      </c>
      <c r="F6042">
        <v>30225</v>
      </c>
    </row>
    <row r="6043" spans="1:6" x14ac:dyDescent="0.25">
      <c r="A6043">
        <v>6013</v>
      </c>
      <c r="B6043">
        <v>41786.989477364456</v>
      </c>
      <c r="C6043">
        <v>-14141.989477364456</v>
      </c>
      <c r="E6043">
        <v>50.88870080406263</v>
      </c>
      <c r="F6043">
        <v>30225</v>
      </c>
    </row>
    <row r="6044" spans="1:6" x14ac:dyDescent="0.25">
      <c r="A6044">
        <v>6014</v>
      </c>
      <c r="B6044">
        <v>41786.989477364456</v>
      </c>
      <c r="C6044">
        <v>-11541.989477364456</v>
      </c>
      <c r="E6044">
        <v>50.89716462124418</v>
      </c>
      <c r="F6044">
        <v>30230</v>
      </c>
    </row>
    <row r="6045" spans="1:6" x14ac:dyDescent="0.25">
      <c r="A6045">
        <v>6015</v>
      </c>
      <c r="B6045">
        <v>18153.795253470715</v>
      </c>
      <c r="C6045">
        <v>6056.2047465292853</v>
      </c>
      <c r="E6045">
        <v>50.90562843842573</v>
      </c>
      <c r="F6045">
        <v>30230</v>
      </c>
    </row>
    <row r="6046" spans="1:6" x14ac:dyDescent="0.25">
      <c r="A6046">
        <v>6016</v>
      </c>
      <c r="B6046">
        <v>18153.795253470715</v>
      </c>
      <c r="C6046">
        <v>3141.2047465292853</v>
      </c>
      <c r="E6046">
        <v>50.914092255607279</v>
      </c>
      <c r="F6046">
        <v>30230</v>
      </c>
    </row>
    <row r="6047" spans="1:6" x14ac:dyDescent="0.25">
      <c r="A6047">
        <v>6017</v>
      </c>
      <c r="B6047">
        <v>14381.589549134584</v>
      </c>
      <c r="C6047">
        <v>13738.410450865416</v>
      </c>
      <c r="E6047">
        <v>50.922556072788829</v>
      </c>
      <c r="F6047">
        <v>30235</v>
      </c>
    </row>
    <row r="6048" spans="1:6" x14ac:dyDescent="0.25">
      <c r="A6048">
        <v>6018</v>
      </c>
      <c r="B6048">
        <v>18153.795253470715</v>
      </c>
      <c r="C6048">
        <v>6056.2047465292853</v>
      </c>
      <c r="E6048">
        <v>50.931019889970379</v>
      </c>
      <c r="F6048">
        <v>30240</v>
      </c>
    </row>
    <row r="6049" spans="1:6" x14ac:dyDescent="0.25">
      <c r="A6049">
        <v>6019</v>
      </c>
      <c r="B6049">
        <v>18153.795253470715</v>
      </c>
      <c r="C6049">
        <v>3141.2047465292853</v>
      </c>
      <c r="E6049">
        <v>50.939483707151929</v>
      </c>
      <c r="F6049">
        <v>30245</v>
      </c>
    </row>
    <row r="6050" spans="1:6" x14ac:dyDescent="0.25">
      <c r="A6050">
        <v>6020</v>
      </c>
      <c r="B6050">
        <v>17988.986061155993</v>
      </c>
      <c r="C6050">
        <v>2206.0139388440075</v>
      </c>
      <c r="E6050">
        <v>50.947947524333472</v>
      </c>
      <c r="F6050">
        <v>30245</v>
      </c>
    </row>
    <row r="6051" spans="1:6" x14ac:dyDescent="0.25">
      <c r="A6051">
        <v>6021</v>
      </c>
      <c r="B6051">
        <v>17988.986061155993</v>
      </c>
      <c r="C6051">
        <v>2206.0139388440075</v>
      </c>
      <c r="E6051">
        <v>50.956411341515022</v>
      </c>
      <c r="F6051">
        <v>30245</v>
      </c>
    </row>
    <row r="6052" spans="1:6" x14ac:dyDescent="0.25">
      <c r="A6052">
        <v>6022</v>
      </c>
      <c r="B6052">
        <v>11594.685643577894</v>
      </c>
      <c r="C6052">
        <v>16795.314356422106</v>
      </c>
      <c r="E6052">
        <v>50.964875158696572</v>
      </c>
      <c r="F6052">
        <v>30245</v>
      </c>
    </row>
    <row r="6053" spans="1:6" x14ac:dyDescent="0.25">
      <c r="A6053">
        <v>6023</v>
      </c>
      <c r="B6053">
        <v>11594.685643577894</v>
      </c>
      <c r="C6053">
        <v>17625.314356422106</v>
      </c>
      <c r="E6053">
        <v>50.973338975878121</v>
      </c>
      <c r="F6053">
        <v>30245</v>
      </c>
    </row>
    <row r="6054" spans="1:6" x14ac:dyDescent="0.25">
      <c r="A6054">
        <v>6024</v>
      </c>
      <c r="B6054">
        <v>18153.795253470715</v>
      </c>
      <c r="C6054">
        <v>7806.2047465292853</v>
      </c>
      <c r="E6054">
        <v>50.981802793059671</v>
      </c>
      <c r="F6054">
        <v>30250</v>
      </c>
    </row>
    <row r="6055" spans="1:6" x14ac:dyDescent="0.25">
      <c r="A6055">
        <v>6025</v>
      </c>
      <c r="B6055">
        <v>11594.685643577894</v>
      </c>
      <c r="C6055">
        <v>15045.314356422106</v>
      </c>
      <c r="E6055">
        <v>50.990266610241221</v>
      </c>
      <c r="F6055">
        <v>30250</v>
      </c>
    </row>
    <row r="6056" spans="1:6" x14ac:dyDescent="0.25">
      <c r="A6056">
        <v>6026</v>
      </c>
      <c r="B6056">
        <v>18153.795253470715</v>
      </c>
      <c r="C6056">
        <v>7806.2047465292853</v>
      </c>
      <c r="E6056">
        <v>50.998730427422771</v>
      </c>
      <c r="F6056">
        <v>30250</v>
      </c>
    </row>
    <row r="6057" spans="1:6" x14ac:dyDescent="0.25">
      <c r="A6057">
        <v>6027</v>
      </c>
      <c r="B6057">
        <v>14381.589549134584</v>
      </c>
      <c r="C6057">
        <v>11158.410450865416</v>
      </c>
      <c r="E6057">
        <v>51.007194244604314</v>
      </c>
      <c r="F6057">
        <v>30250</v>
      </c>
    </row>
    <row r="6058" spans="1:6" x14ac:dyDescent="0.25">
      <c r="A6058">
        <v>6028</v>
      </c>
      <c r="B6058">
        <v>14381.589549134584</v>
      </c>
      <c r="C6058">
        <v>12908.410450865416</v>
      </c>
      <c r="E6058">
        <v>51.015658061785864</v>
      </c>
      <c r="F6058">
        <v>30255</v>
      </c>
    </row>
    <row r="6059" spans="1:6" x14ac:dyDescent="0.25">
      <c r="A6059">
        <v>6029</v>
      </c>
      <c r="B6059">
        <v>18197.457852975611</v>
      </c>
      <c r="C6059">
        <v>3497.5421470243891</v>
      </c>
      <c r="E6059">
        <v>51.024121878967414</v>
      </c>
      <c r="F6059">
        <v>30265</v>
      </c>
    </row>
    <row r="6060" spans="1:6" x14ac:dyDescent="0.25">
      <c r="A6060">
        <v>6030</v>
      </c>
      <c r="B6060">
        <v>18197.457852975611</v>
      </c>
      <c r="C6060">
        <v>3497.5421470243891</v>
      </c>
      <c r="E6060">
        <v>51.032585696148963</v>
      </c>
      <c r="F6060">
        <v>30265</v>
      </c>
    </row>
    <row r="6061" spans="1:6" x14ac:dyDescent="0.25">
      <c r="A6061">
        <v>6031</v>
      </c>
      <c r="B6061">
        <v>11638.34824308279</v>
      </c>
      <c r="C6061">
        <v>17856.65175691721</v>
      </c>
      <c r="E6061">
        <v>51.041049513330513</v>
      </c>
      <c r="F6061">
        <v>30270</v>
      </c>
    </row>
    <row r="6062" spans="1:6" x14ac:dyDescent="0.25">
      <c r="A6062">
        <v>6032</v>
      </c>
      <c r="B6062">
        <v>18032.648660660889</v>
      </c>
      <c r="C6062">
        <v>2562.3513393391113</v>
      </c>
      <c r="E6062">
        <v>51.049513330512063</v>
      </c>
      <c r="F6062">
        <v>30270</v>
      </c>
    </row>
    <row r="6063" spans="1:6" x14ac:dyDescent="0.25">
      <c r="A6063">
        <v>6033</v>
      </c>
      <c r="B6063">
        <v>14425.25214863948</v>
      </c>
      <c r="C6063">
        <v>13969.74785136052</v>
      </c>
      <c r="E6063">
        <v>51.057977147693613</v>
      </c>
      <c r="F6063">
        <v>30280</v>
      </c>
    </row>
    <row r="6064" spans="1:6" x14ac:dyDescent="0.25">
      <c r="A6064">
        <v>6034</v>
      </c>
      <c r="B6064">
        <v>11638.34824308279</v>
      </c>
      <c r="C6064">
        <v>15256.65175691721</v>
      </c>
      <c r="E6064">
        <v>51.066440964875163</v>
      </c>
      <c r="F6064">
        <v>30285</v>
      </c>
    </row>
    <row r="6065" spans="1:6" x14ac:dyDescent="0.25">
      <c r="A6065">
        <v>6035</v>
      </c>
      <c r="B6065">
        <v>18032.648660660889</v>
      </c>
      <c r="C6065">
        <v>2562.3513393391113</v>
      </c>
      <c r="E6065">
        <v>51.074904782056706</v>
      </c>
      <c r="F6065">
        <v>30290</v>
      </c>
    </row>
    <row r="6066" spans="1:6" x14ac:dyDescent="0.25">
      <c r="A6066">
        <v>6036</v>
      </c>
      <c r="B6066">
        <v>11638.34824308279</v>
      </c>
      <c r="C6066">
        <v>17056.65175691721</v>
      </c>
      <c r="E6066">
        <v>51.083368599238256</v>
      </c>
      <c r="F6066">
        <v>30295</v>
      </c>
    </row>
    <row r="6067" spans="1:6" x14ac:dyDescent="0.25">
      <c r="A6067">
        <v>6037</v>
      </c>
      <c r="B6067">
        <v>18197.457852975611</v>
      </c>
      <c r="C6067">
        <v>6197.5421470243891</v>
      </c>
      <c r="E6067">
        <v>51.091832416419805</v>
      </c>
      <c r="F6067">
        <v>30295</v>
      </c>
    </row>
    <row r="6068" spans="1:6" x14ac:dyDescent="0.25">
      <c r="A6068">
        <v>6038</v>
      </c>
      <c r="B6068">
        <v>18197.457852975611</v>
      </c>
      <c r="C6068">
        <v>7997.5421470243891</v>
      </c>
      <c r="E6068">
        <v>51.100296233601355</v>
      </c>
      <c r="F6068">
        <v>30310</v>
      </c>
    </row>
    <row r="6069" spans="1:6" x14ac:dyDescent="0.25">
      <c r="A6069">
        <v>6039</v>
      </c>
      <c r="B6069">
        <v>18197.457852975611</v>
      </c>
      <c r="C6069">
        <v>7997.5421470243891</v>
      </c>
      <c r="E6069">
        <v>51.108760050782905</v>
      </c>
      <c r="F6069">
        <v>30315</v>
      </c>
    </row>
    <row r="6070" spans="1:6" x14ac:dyDescent="0.25">
      <c r="A6070">
        <v>6040</v>
      </c>
      <c r="B6070">
        <v>18197.457852975611</v>
      </c>
      <c r="C6070">
        <v>6197.5421470243891</v>
      </c>
      <c r="E6070">
        <v>51.117223867964455</v>
      </c>
      <c r="F6070">
        <v>30320</v>
      </c>
    </row>
    <row r="6071" spans="1:6" x14ac:dyDescent="0.25">
      <c r="A6071">
        <v>6041</v>
      </c>
      <c r="B6071">
        <v>14425.25214863948</v>
      </c>
      <c r="C6071">
        <v>13169.74785136052</v>
      </c>
      <c r="E6071">
        <v>51.125687685146005</v>
      </c>
      <c r="F6071">
        <v>30320</v>
      </c>
    </row>
    <row r="6072" spans="1:6" x14ac:dyDescent="0.25">
      <c r="A6072">
        <v>6042</v>
      </c>
      <c r="B6072">
        <v>14425.25214863948</v>
      </c>
      <c r="C6072">
        <v>11369.74785136052</v>
      </c>
      <c r="E6072">
        <v>51.134151502327548</v>
      </c>
      <c r="F6072">
        <v>30330</v>
      </c>
    </row>
    <row r="6073" spans="1:6" x14ac:dyDescent="0.25">
      <c r="A6073">
        <v>6043</v>
      </c>
      <c r="B6073">
        <v>18076.311260165785</v>
      </c>
      <c r="C6073">
        <v>2918.6887398342151</v>
      </c>
      <c r="E6073">
        <v>51.142615319509098</v>
      </c>
      <c r="F6073">
        <v>30330</v>
      </c>
    </row>
    <row r="6074" spans="1:6" x14ac:dyDescent="0.25">
      <c r="A6074">
        <v>6044</v>
      </c>
      <c r="B6074">
        <v>11682.010842587686</v>
      </c>
      <c r="C6074">
        <v>15982.989157412314</v>
      </c>
      <c r="E6074">
        <v>51.151079136690647</v>
      </c>
      <c r="F6074">
        <v>30335</v>
      </c>
    </row>
    <row r="6075" spans="1:6" x14ac:dyDescent="0.25">
      <c r="A6075">
        <v>6045</v>
      </c>
      <c r="B6075">
        <v>11682.010842587686</v>
      </c>
      <c r="C6075">
        <v>18582.989157412314</v>
      </c>
      <c r="E6075">
        <v>51.159542953872197</v>
      </c>
      <c r="F6075">
        <v>30340</v>
      </c>
    </row>
    <row r="6076" spans="1:6" x14ac:dyDescent="0.25">
      <c r="A6076">
        <v>6046</v>
      </c>
      <c r="B6076">
        <v>14468.914748144376</v>
      </c>
      <c r="C6076">
        <v>14696.085251855624</v>
      </c>
      <c r="E6076">
        <v>51.168006771053747</v>
      </c>
      <c r="F6076">
        <v>30340</v>
      </c>
    </row>
    <row r="6077" spans="1:6" x14ac:dyDescent="0.25">
      <c r="A6077">
        <v>6047</v>
      </c>
      <c r="B6077">
        <v>16503.054432220604</v>
      </c>
      <c r="C6077">
        <v>10181.945567779396</v>
      </c>
      <c r="E6077">
        <v>51.176470588235297</v>
      </c>
      <c r="F6077">
        <v>30345</v>
      </c>
    </row>
    <row r="6078" spans="1:6" x14ac:dyDescent="0.25">
      <c r="A6078">
        <v>6048</v>
      </c>
      <c r="B6078">
        <v>16503.054432220604</v>
      </c>
      <c r="C6078">
        <v>8381.9455677793958</v>
      </c>
      <c r="E6078">
        <v>51.184934405416847</v>
      </c>
      <c r="F6078">
        <v>30345</v>
      </c>
    </row>
    <row r="6079" spans="1:6" x14ac:dyDescent="0.25">
      <c r="A6079">
        <v>6049</v>
      </c>
      <c r="B6079">
        <v>16503.054432220604</v>
      </c>
      <c r="C6079">
        <v>5591.9455677793958</v>
      </c>
      <c r="E6079">
        <v>51.19339822259839</v>
      </c>
      <c r="F6079">
        <v>30350</v>
      </c>
    </row>
    <row r="6080" spans="1:6" x14ac:dyDescent="0.25">
      <c r="A6080">
        <v>6050</v>
      </c>
      <c r="B6080">
        <v>16503.054432220604</v>
      </c>
      <c r="C6080">
        <v>10181.945567779396</v>
      </c>
      <c r="E6080">
        <v>51.20186203977994</v>
      </c>
      <c r="F6080">
        <v>30350</v>
      </c>
    </row>
    <row r="6081" spans="1:6" x14ac:dyDescent="0.25">
      <c r="A6081">
        <v>6051</v>
      </c>
      <c r="B6081">
        <v>18076.311260165785</v>
      </c>
      <c r="C6081">
        <v>2918.6887398342151</v>
      </c>
      <c r="E6081">
        <v>51.210325856961489</v>
      </c>
      <c r="F6081">
        <v>30355</v>
      </c>
    </row>
    <row r="6082" spans="1:6" x14ac:dyDescent="0.25">
      <c r="A6082">
        <v>6052</v>
      </c>
      <c r="B6082">
        <v>14468.914748144376</v>
      </c>
      <c r="C6082">
        <v>12096.085251855624</v>
      </c>
      <c r="E6082">
        <v>51.218789674143039</v>
      </c>
      <c r="F6082">
        <v>30360</v>
      </c>
    </row>
    <row r="6083" spans="1:6" x14ac:dyDescent="0.25">
      <c r="A6083">
        <v>6053</v>
      </c>
      <c r="B6083">
        <v>16503.054432220604</v>
      </c>
      <c r="C6083">
        <v>8381.9455677793958</v>
      </c>
      <c r="E6083">
        <v>51.227253491324589</v>
      </c>
      <c r="F6083">
        <v>30365</v>
      </c>
    </row>
    <row r="6084" spans="1:6" x14ac:dyDescent="0.25">
      <c r="A6084">
        <v>6054</v>
      </c>
      <c r="B6084">
        <v>16503.054432220604</v>
      </c>
      <c r="C6084">
        <v>5591.9455677793958</v>
      </c>
      <c r="E6084">
        <v>51.235717308506139</v>
      </c>
      <c r="F6084">
        <v>30375</v>
      </c>
    </row>
    <row r="6085" spans="1:6" x14ac:dyDescent="0.25">
      <c r="A6085">
        <v>6055</v>
      </c>
      <c r="B6085">
        <v>11682.010842587686</v>
      </c>
      <c r="C6085">
        <v>17782.989157412314</v>
      </c>
      <c r="E6085">
        <v>51.244181125687689</v>
      </c>
      <c r="F6085">
        <v>30380</v>
      </c>
    </row>
    <row r="6086" spans="1:6" x14ac:dyDescent="0.25">
      <c r="A6086">
        <v>6056</v>
      </c>
      <c r="B6086">
        <v>14468.914748144376</v>
      </c>
      <c r="C6086">
        <v>13896.085251855624</v>
      </c>
      <c r="E6086">
        <v>51.252644942869232</v>
      </c>
      <c r="F6086">
        <v>30380</v>
      </c>
    </row>
    <row r="6087" spans="1:6" x14ac:dyDescent="0.25">
      <c r="A6087">
        <v>6057</v>
      </c>
      <c r="B6087">
        <v>15430.043388341397</v>
      </c>
      <c r="C6087">
        <v>6894.9566116586029</v>
      </c>
      <c r="E6087">
        <v>51.261108760050782</v>
      </c>
      <c r="F6087">
        <v>30380</v>
      </c>
    </row>
    <row r="6088" spans="1:6" x14ac:dyDescent="0.25">
      <c r="A6088">
        <v>6058</v>
      </c>
      <c r="B6088">
        <v>23715.468318513635</v>
      </c>
      <c r="C6088">
        <v>5564.5316814863654</v>
      </c>
      <c r="E6088">
        <v>51.269572577232331</v>
      </c>
      <c r="F6088">
        <v>30380</v>
      </c>
    </row>
    <row r="6089" spans="1:6" x14ac:dyDescent="0.25">
      <c r="A6089">
        <v>6059</v>
      </c>
      <c r="B6089">
        <v>15430.043388341397</v>
      </c>
      <c r="C6089">
        <v>8219.9566116586029</v>
      </c>
      <c r="E6089">
        <v>51.278036394413881</v>
      </c>
      <c r="F6089">
        <v>30380</v>
      </c>
    </row>
    <row r="6090" spans="1:6" x14ac:dyDescent="0.25">
      <c r="A6090">
        <v>6060</v>
      </c>
      <c r="B6090">
        <v>15430.043388341397</v>
      </c>
      <c r="C6090">
        <v>9949.9566116586029</v>
      </c>
      <c r="E6090">
        <v>51.286500211595431</v>
      </c>
      <c r="F6090">
        <v>30395</v>
      </c>
    </row>
    <row r="6091" spans="1:6" x14ac:dyDescent="0.25">
      <c r="A6091">
        <v>6061</v>
      </c>
      <c r="B6091">
        <v>20502.079967203179</v>
      </c>
      <c r="C6091">
        <v>4672.920032796821</v>
      </c>
      <c r="E6091">
        <v>51.294964028776981</v>
      </c>
      <c r="F6091">
        <v>30395</v>
      </c>
    </row>
    <row r="6092" spans="1:6" x14ac:dyDescent="0.25">
      <c r="A6092">
        <v>6062</v>
      </c>
      <c r="B6092">
        <v>23715.468318513635</v>
      </c>
      <c r="C6092">
        <v>3204.5316814863654</v>
      </c>
      <c r="E6092">
        <v>51.303427845958531</v>
      </c>
      <c r="F6092">
        <v>30395</v>
      </c>
    </row>
    <row r="6093" spans="1:6" x14ac:dyDescent="0.25">
      <c r="A6093">
        <v>6063</v>
      </c>
      <c r="B6093">
        <v>15430.043388341397</v>
      </c>
      <c r="C6093">
        <v>5464.9566116586029</v>
      </c>
      <c r="E6093">
        <v>51.311891663140074</v>
      </c>
      <c r="F6093">
        <v>30395</v>
      </c>
    </row>
    <row r="6094" spans="1:6" x14ac:dyDescent="0.25">
      <c r="A6094">
        <v>6064</v>
      </c>
      <c r="B6094">
        <v>21026.498909851573</v>
      </c>
      <c r="C6094">
        <v>613.50109014842747</v>
      </c>
      <c r="E6094">
        <v>51.320355480321624</v>
      </c>
      <c r="F6094">
        <v>30400</v>
      </c>
    </row>
    <row r="6095" spans="1:6" x14ac:dyDescent="0.25">
      <c r="A6095">
        <v>6065</v>
      </c>
      <c r="B6095">
        <v>23715.468318513635</v>
      </c>
      <c r="C6095">
        <v>3204.5316814863654</v>
      </c>
      <c r="E6095">
        <v>51.328819297503173</v>
      </c>
      <c r="F6095">
        <v>30400</v>
      </c>
    </row>
    <row r="6096" spans="1:6" x14ac:dyDescent="0.25">
      <c r="A6096">
        <v>6066</v>
      </c>
      <c r="B6096">
        <v>24404.69645347675</v>
      </c>
      <c r="C6096">
        <v>3615.3035465232497</v>
      </c>
      <c r="E6096">
        <v>51.337283114684723</v>
      </c>
      <c r="F6096">
        <v>30400</v>
      </c>
    </row>
    <row r="6097" spans="1:6" x14ac:dyDescent="0.25">
      <c r="A6097">
        <v>6067</v>
      </c>
      <c r="B6097">
        <v>20502.079967203179</v>
      </c>
      <c r="C6097">
        <v>2237.920032796821</v>
      </c>
      <c r="E6097">
        <v>51.345746931866273</v>
      </c>
      <c r="F6097">
        <v>30405</v>
      </c>
    </row>
    <row r="6098" spans="1:6" x14ac:dyDescent="0.25">
      <c r="A6098">
        <v>6068</v>
      </c>
      <c r="B6098">
        <v>24404.69645347675</v>
      </c>
      <c r="C6098">
        <v>5975.3035465232497</v>
      </c>
      <c r="E6098">
        <v>51.354210749047823</v>
      </c>
      <c r="F6098">
        <v>30420</v>
      </c>
    </row>
    <row r="6099" spans="1:6" x14ac:dyDescent="0.25">
      <c r="A6099">
        <v>6069</v>
      </c>
      <c r="B6099">
        <v>23715.468318513635</v>
      </c>
      <c r="C6099">
        <v>5564.5316814863654</v>
      </c>
      <c r="E6099">
        <v>51.362674566229373</v>
      </c>
      <c r="F6099">
        <v>30425</v>
      </c>
    </row>
    <row r="6100" spans="1:6" x14ac:dyDescent="0.25">
      <c r="A6100">
        <v>6070</v>
      </c>
      <c r="B6100">
        <v>21026.498909851573</v>
      </c>
      <c r="C6100">
        <v>3048.5010901484275</v>
      </c>
      <c r="E6100">
        <v>51.371138383410916</v>
      </c>
      <c r="F6100">
        <v>30425</v>
      </c>
    </row>
    <row r="6101" spans="1:6" x14ac:dyDescent="0.25">
      <c r="A6101">
        <v>6071</v>
      </c>
      <c r="B6101">
        <v>24404.69645347675</v>
      </c>
      <c r="C6101">
        <v>5975.3035465232497</v>
      </c>
      <c r="E6101">
        <v>51.379602200592466</v>
      </c>
      <c r="F6101">
        <v>30435</v>
      </c>
    </row>
    <row r="6102" spans="1:6" x14ac:dyDescent="0.25">
      <c r="A6102">
        <v>6072</v>
      </c>
      <c r="B6102">
        <v>-3757.5063665884154</v>
      </c>
      <c r="C6102">
        <v>19972.506366588415</v>
      </c>
      <c r="E6102">
        <v>51.388066017774015</v>
      </c>
      <c r="F6102">
        <v>30435</v>
      </c>
    </row>
    <row r="6103" spans="1:6" x14ac:dyDescent="0.25">
      <c r="A6103">
        <v>6073</v>
      </c>
      <c r="B6103">
        <v>24404.69645347675</v>
      </c>
      <c r="C6103">
        <v>3615.3035465232497</v>
      </c>
      <c r="E6103">
        <v>51.396529834955565</v>
      </c>
      <c r="F6103">
        <v>30440</v>
      </c>
    </row>
    <row r="6104" spans="1:6" x14ac:dyDescent="0.25">
      <c r="A6104">
        <v>6074</v>
      </c>
      <c r="B6104">
        <v>-3757.5063665884154</v>
      </c>
      <c r="C6104">
        <v>21082.506366588415</v>
      </c>
      <c r="E6104">
        <v>51.404993652137115</v>
      </c>
      <c r="F6104">
        <v>30460</v>
      </c>
    </row>
    <row r="6105" spans="1:6" x14ac:dyDescent="0.25">
      <c r="A6105">
        <v>6075</v>
      </c>
      <c r="B6105">
        <v>15430.043388341397</v>
      </c>
      <c r="C6105">
        <v>4664.9566116586029</v>
      </c>
      <c r="E6105">
        <v>51.413457469318665</v>
      </c>
      <c r="F6105">
        <v>30465</v>
      </c>
    </row>
    <row r="6106" spans="1:6" x14ac:dyDescent="0.25">
      <c r="A6106">
        <v>6076</v>
      </c>
      <c r="B6106">
        <v>15430.043388341397</v>
      </c>
      <c r="C6106">
        <v>8219.9566116586029</v>
      </c>
      <c r="E6106">
        <v>51.421921286500215</v>
      </c>
      <c r="F6106">
        <v>30465</v>
      </c>
    </row>
    <row r="6107" spans="1:6" x14ac:dyDescent="0.25">
      <c r="A6107">
        <v>6077</v>
      </c>
      <c r="B6107">
        <v>15430.043388341397</v>
      </c>
      <c r="C6107">
        <v>3564.9566116586029</v>
      </c>
      <c r="E6107">
        <v>51.430385103681758</v>
      </c>
      <c r="F6107">
        <v>30485</v>
      </c>
    </row>
    <row r="6108" spans="1:6" x14ac:dyDescent="0.25">
      <c r="A6108">
        <v>6078</v>
      </c>
      <c r="B6108">
        <v>21026.498909851573</v>
      </c>
      <c r="C6108">
        <v>5383.5010901484275</v>
      </c>
      <c r="E6108">
        <v>51.438848920863308</v>
      </c>
      <c r="F6108">
        <v>30490</v>
      </c>
    </row>
    <row r="6109" spans="1:6" x14ac:dyDescent="0.25">
      <c r="A6109">
        <v>6079</v>
      </c>
      <c r="B6109">
        <v>15430.043388341397</v>
      </c>
      <c r="C6109">
        <v>6894.9566116586029</v>
      </c>
      <c r="E6109">
        <v>51.447312738044857</v>
      </c>
      <c r="F6109">
        <v>30490</v>
      </c>
    </row>
    <row r="6110" spans="1:6" x14ac:dyDescent="0.25">
      <c r="A6110">
        <v>6080</v>
      </c>
      <c r="B6110">
        <v>15430.043388341397</v>
      </c>
      <c r="C6110">
        <v>4664.9566116586029</v>
      </c>
      <c r="E6110">
        <v>51.455776555226407</v>
      </c>
      <c r="F6110">
        <v>30495</v>
      </c>
    </row>
    <row r="6111" spans="1:6" x14ac:dyDescent="0.25">
      <c r="A6111">
        <v>6081</v>
      </c>
      <c r="B6111">
        <v>15430.043388341397</v>
      </c>
      <c r="C6111">
        <v>9949.9566116586029</v>
      </c>
      <c r="E6111">
        <v>51.464240372407957</v>
      </c>
      <c r="F6111">
        <v>30495</v>
      </c>
    </row>
    <row r="6112" spans="1:6" x14ac:dyDescent="0.25">
      <c r="A6112">
        <v>6082</v>
      </c>
      <c r="B6112">
        <v>41830.652076869366</v>
      </c>
      <c r="C6112">
        <v>-10160.652076869366</v>
      </c>
      <c r="E6112">
        <v>51.472704189589507</v>
      </c>
      <c r="F6112">
        <v>30495</v>
      </c>
    </row>
    <row r="6113" spans="1:6" x14ac:dyDescent="0.25">
      <c r="A6113">
        <v>6083</v>
      </c>
      <c r="B6113">
        <v>-6184.8005218114304</v>
      </c>
      <c r="C6113">
        <v>24609.80052181143</v>
      </c>
      <c r="E6113">
        <v>51.481168006771057</v>
      </c>
      <c r="F6113">
        <v>30495</v>
      </c>
    </row>
    <row r="6114" spans="1:6" x14ac:dyDescent="0.25">
      <c r="A6114">
        <v>6084</v>
      </c>
      <c r="B6114">
        <v>20502.079967203179</v>
      </c>
      <c r="C6114">
        <v>7007.920032796821</v>
      </c>
      <c r="E6114">
        <v>51.489631823952607</v>
      </c>
      <c r="F6114">
        <v>30495</v>
      </c>
    </row>
    <row r="6115" spans="1:6" x14ac:dyDescent="0.25">
      <c r="A6115">
        <v>6085</v>
      </c>
      <c r="B6115">
        <v>-6184.8005218114304</v>
      </c>
      <c r="C6115">
        <v>25604.80052181143</v>
      </c>
      <c r="E6115">
        <v>51.49809564113415</v>
      </c>
      <c r="F6115">
        <v>30495</v>
      </c>
    </row>
    <row r="6116" spans="1:6" x14ac:dyDescent="0.25">
      <c r="A6116">
        <v>6086</v>
      </c>
      <c r="B6116">
        <v>-3757.5063665884154</v>
      </c>
      <c r="C6116">
        <v>22077.506366588415</v>
      </c>
      <c r="E6116">
        <v>51.506559458315699</v>
      </c>
      <c r="F6116">
        <v>30495</v>
      </c>
    </row>
    <row r="6117" spans="1:6" x14ac:dyDescent="0.25">
      <c r="A6117">
        <v>6087</v>
      </c>
      <c r="B6117">
        <v>15430.043388341397</v>
      </c>
      <c r="C6117">
        <v>3564.9566116586029</v>
      </c>
      <c r="E6117">
        <v>51.515023275497249</v>
      </c>
      <c r="F6117">
        <v>30495</v>
      </c>
    </row>
    <row r="6118" spans="1:6" x14ac:dyDescent="0.25">
      <c r="A6118">
        <v>6088</v>
      </c>
      <c r="B6118">
        <v>15430.043388341397</v>
      </c>
      <c r="C6118">
        <v>6564.9566116586029</v>
      </c>
      <c r="E6118">
        <v>51.523487092678799</v>
      </c>
      <c r="F6118">
        <v>30500</v>
      </c>
    </row>
    <row r="6119" spans="1:6" x14ac:dyDescent="0.25">
      <c r="A6119">
        <v>6089</v>
      </c>
      <c r="B6119">
        <v>13758.287677983189</v>
      </c>
      <c r="C6119">
        <v>8566.7123220168105</v>
      </c>
      <c r="E6119">
        <v>51.531950909860349</v>
      </c>
      <c r="F6119">
        <v>30500</v>
      </c>
    </row>
    <row r="6120" spans="1:6" x14ac:dyDescent="0.25">
      <c r="A6120">
        <v>6090</v>
      </c>
      <c r="B6120">
        <v>14949.2870451979</v>
      </c>
      <c r="C6120">
        <v>8700.7129548021003</v>
      </c>
      <c r="E6120">
        <v>51.540414727041899</v>
      </c>
      <c r="F6120">
        <v>30500</v>
      </c>
    </row>
    <row r="6121" spans="1:6" x14ac:dyDescent="0.25">
      <c r="A6121">
        <v>6091</v>
      </c>
      <c r="B6121">
        <v>23759.130918018531</v>
      </c>
      <c r="C6121">
        <v>5520.8690819814692</v>
      </c>
      <c r="E6121">
        <v>51.548878544223449</v>
      </c>
      <c r="F6121">
        <v>30500</v>
      </c>
    </row>
    <row r="6122" spans="1:6" x14ac:dyDescent="0.25">
      <c r="A6122">
        <v>6092</v>
      </c>
      <c r="B6122">
        <v>13758.287677983189</v>
      </c>
      <c r="C6122">
        <v>6016.7123220168105</v>
      </c>
      <c r="E6122">
        <v>51.557342361404991</v>
      </c>
      <c r="F6122">
        <v>30510</v>
      </c>
    </row>
    <row r="6123" spans="1:6" x14ac:dyDescent="0.25">
      <c r="A6123">
        <v>6093</v>
      </c>
      <c r="B6123">
        <v>14949.2870451979</v>
      </c>
      <c r="C6123">
        <v>10430.7129548021</v>
      </c>
      <c r="E6123">
        <v>51.565806178586541</v>
      </c>
      <c r="F6123">
        <v>30510</v>
      </c>
    </row>
    <row r="6124" spans="1:6" x14ac:dyDescent="0.25">
      <c r="A6124">
        <v>6094</v>
      </c>
      <c r="B6124">
        <v>24972.77799563004</v>
      </c>
      <c r="C6124">
        <v>3047.2220043699599</v>
      </c>
      <c r="E6124">
        <v>51.574269995768091</v>
      </c>
      <c r="F6124">
        <v>30515</v>
      </c>
    </row>
    <row r="6125" spans="1:6" x14ac:dyDescent="0.25">
      <c r="A6125">
        <v>6095</v>
      </c>
      <c r="B6125">
        <v>23759.130918018531</v>
      </c>
      <c r="C6125">
        <v>3160.8690819814692</v>
      </c>
      <c r="E6125">
        <v>51.582733812949641</v>
      </c>
      <c r="F6125">
        <v>30525</v>
      </c>
    </row>
    <row r="6126" spans="1:6" x14ac:dyDescent="0.25">
      <c r="A6126">
        <v>6096</v>
      </c>
      <c r="B6126">
        <v>13758.287677983189</v>
      </c>
      <c r="C6126">
        <v>4916.7123220168105</v>
      </c>
      <c r="E6126">
        <v>51.591197630131191</v>
      </c>
      <c r="F6126">
        <v>30525</v>
      </c>
    </row>
    <row r="6127" spans="1:6" x14ac:dyDescent="0.25">
      <c r="A6127">
        <v>6097</v>
      </c>
      <c r="B6127">
        <v>23759.130918018531</v>
      </c>
      <c r="C6127">
        <v>3160.8690819814692</v>
      </c>
      <c r="E6127">
        <v>51.599661447312741</v>
      </c>
      <c r="F6127">
        <v>30530</v>
      </c>
    </row>
    <row r="6128" spans="1:6" x14ac:dyDescent="0.25">
      <c r="A6128">
        <v>6098</v>
      </c>
      <c r="B6128">
        <v>14949.2870451979</v>
      </c>
      <c r="C6128">
        <v>8700.7129548021003</v>
      </c>
      <c r="E6128">
        <v>51.608125264494291</v>
      </c>
      <c r="F6128">
        <v>30530</v>
      </c>
    </row>
    <row r="6129" spans="1:6" x14ac:dyDescent="0.25">
      <c r="A6129">
        <v>6099</v>
      </c>
      <c r="B6129">
        <v>14949.2870451979</v>
      </c>
      <c r="C6129">
        <v>7045.7129548021003</v>
      </c>
      <c r="E6129">
        <v>51.616589081675833</v>
      </c>
      <c r="F6129">
        <v>30535</v>
      </c>
    </row>
    <row r="6130" spans="1:6" x14ac:dyDescent="0.25">
      <c r="A6130">
        <v>6100</v>
      </c>
      <c r="B6130">
        <v>13758.287677983189</v>
      </c>
      <c r="C6130">
        <v>5236.7123220168105</v>
      </c>
      <c r="E6130">
        <v>51.625052898857383</v>
      </c>
      <c r="F6130">
        <v>30535</v>
      </c>
    </row>
    <row r="6131" spans="1:6" x14ac:dyDescent="0.25">
      <c r="A6131">
        <v>6101</v>
      </c>
      <c r="B6131">
        <v>13758.287677983189</v>
      </c>
      <c r="C6131">
        <v>6336.7123220168105</v>
      </c>
      <c r="E6131">
        <v>51.633516716038933</v>
      </c>
      <c r="F6131">
        <v>30535</v>
      </c>
    </row>
    <row r="6132" spans="1:6" x14ac:dyDescent="0.25">
      <c r="A6132">
        <v>6102</v>
      </c>
      <c r="B6132">
        <v>15473.705987846293</v>
      </c>
      <c r="C6132">
        <v>5421.2940121537067</v>
      </c>
      <c r="E6132">
        <v>51.641980533220483</v>
      </c>
      <c r="F6132">
        <v>30540</v>
      </c>
    </row>
    <row r="6133" spans="1:6" x14ac:dyDescent="0.25">
      <c r="A6133">
        <v>6103</v>
      </c>
      <c r="B6133">
        <v>41874.314676374262</v>
      </c>
      <c r="C6133">
        <v>-10754.314676374262</v>
      </c>
      <c r="E6133">
        <v>51.650444350402033</v>
      </c>
      <c r="F6133">
        <v>30540</v>
      </c>
    </row>
    <row r="6134" spans="1:6" x14ac:dyDescent="0.25">
      <c r="A6134">
        <v>6104</v>
      </c>
      <c r="B6134">
        <v>13758.287677983189</v>
      </c>
      <c r="C6134">
        <v>3921.7123220168105</v>
      </c>
      <c r="E6134">
        <v>51.658908167583583</v>
      </c>
      <c r="F6134">
        <v>30550</v>
      </c>
    </row>
    <row r="6135" spans="1:6" x14ac:dyDescent="0.25">
      <c r="A6135">
        <v>6105</v>
      </c>
      <c r="B6135">
        <v>24972.77799563004</v>
      </c>
      <c r="C6135">
        <v>3047.2220043699599</v>
      </c>
      <c r="E6135">
        <v>51.667371984765133</v>
      </c>
      <c r="F6135">
        <v>30550</v>
      </c>
    </row>
    <row r="6136" spans="1:6" x14ac:dyDescent="0.25">
      <c r="A6136">
        <v>6106</v>
      </c>
      <c r="B6136">
        <v>13758.287677983189</v>
      </c>
      <c r="C6136">
        <v>5021.7123220168105</v>
      </c>
      <c r="E6136">
        <v>51.675835801946675</v>
      </c>
      <c r="F6136">
        <v>30550</v>
      </c>
    </row>
    <row r="6137" spans="1:6" x14ac:dyDescent="0.25">
      <c r="A6137">
        <v>6107</v>
      </c>
      <c r="B6137">
        <v>24972.77799563004</v>
      </c>
      <c r="C6137">
        <v>5407.2220043699599</v>
      </c>
      <c r="E6137">
        <v>51.684299619128225</v>
      </c>
      <c r="F6137">
        <v>30550</v>
      </c>
    </row>
    <row r="6138" spans="1:6" x14ac:dyDescent="0.25">
      <c r="A6138">
        <v>6108</v>
      </c>
      <c r="B6138">
        <v>24972.77799563004</v>
      </c>
      <c r="C6138">
        <v>5407.2220043699599</v>
      </c>
      <c r="E6138">
        <v>51.692763436309775</v>
      </c>
      <c r="F6138">
        <v>30550</v>
      </c>
    </row>
    <row r="6139" spans="1:6" x14ac:dyDescent="0.25">
      <c r="A6139">
        <v>6109</v>
      </c>
      <c r="B6139">
        <v>23759.130918018531</v>
      </c>
      <c r="C6139">
        <v>5520.8690819814692</v>
      </c>
      <c r="E6139">
        <v>51.701227253491325</v>
      </c>
      <c r="F6139">
        <v>30550</v>
      </c>
    </row>
    <row r="6140" spans="1:6" x14ac:dyDescent="0.25">
      <c r="A6140">
        <v>6110</v>
      </c>
      <c r="B6140">
        <v>14949.2870451979</v>
      </c>
      <c r="C6140">
        <v>10430.7129548021</v>
      </c>
      <c r="E6140">
        <v>51.709691070672875</v>
      </c>
      <c r="F6140">
        <v>30550</v>
      </c>
    </row>
    <row r="6141" spans="1:6" x14ac:dyDescent="0.25">
      <c r="A6141">
        <v>6111</v>
      </c>
      <c r="B6141">
        <v>25016.440595134951</v>
      </c>
      <c r="C6141">
        <v>3978.5594048650491</v>
      </c>
      <c r="E6141">
        <v>51.718154887854425</v>
      </c>
      <c r="F6141">
        <v>30560</v>
      </c>
    </row>
    <row r="6142" spans="1:6" x14ac:dyDescent="0.25">
      <c r="A6142">
        <v>6112</v>
      </c>
      <c r="B6142">
        <v>13277.53133483971</v>
      </c>
      <c r="C6142">
        <v>8717.4686651602897</v>
      </c>
      <c r="E6142">
        <v>51.726618705035975</v>
      </c>
      <c r="F6142">
        <v>30565</v>
      </c>
    </row>
    <row r="6143" spans="1:6" x14ac:dyDescent="0.25">
      <c r="A6143">
        <v>6113</v>
      </c>
      <c r="B6143">
        <v>14326.369220136494</v>
      </c>
      <c r="C6143">
        <v>6568.6307798635062</v>
      </c>
      <c r="E6143">
        <v>51.735082522217517</v>
      </c>
      <c r="F6143">
        <v>30570</v>
      </c>
    </row>
    <row r="6144" spans="1:6" x14ac:dyDescent="0.25">
      <c r="A6144">
        <v>6114</v>
      </c>
      <c r="B6144">
        <v>13277.53133483971</v>
      </c>
      <c r="C6144">
        <v>5717.4686651602897</v>
      </c>
      <c r="E6144">
        <v>51.743546339399067</v>
      </c>
      <c r="F6144">
        <v>30570</v>
      </c>
    </row>
    <row r="6145" spans="1:6" x14ac:dyDescent="0.25">
      <c r="A6145">
        <v>6115</v>
      </c>
      <c r="B6145">
        <v>14326.369220136494</v>
      </c>
      <c r="C6145">
        <v>3568.6307798635062</v>
      </c>
      <c r="E6145">
        <v>51.752010156580617</v>
      </c>
      <c r="F6145">
        <v>30575</v>
      </c>
    </row>
    <row r="6146" spans="1:6" x14ac:dyDescent="0.25">
      <c r="A6146">
        <v>6116</v>
      </c>
      <c r="B6146">
        <v>14468.530702054417</v>
      </c>
      <c r="C6146">
        <v>10526.469297945583</v>
      </c>
      <c r="E6146">
        <v>51.760473973762167</v>
      </c>
      <c r="F6146">
        <v>30580</v>
      </c>
    </row>
    <row r="6147" spans="1:6" x14ac:dyDescent="0.25">
      <c r="A6147">
        <v>6117</v>
      </c>
      <c r="B6147">
        <v>23802.793517523442</v>
      </c>
      <c r="C6147">
        <v>4092.2064824765584</v>
      </c>
      <c r="E6147">
        <v>51.768937790943717</v>
      </c>
      <c r="F6147">
        <v>30580</v>
      </c>
    </row>
    <row r="6148" spans="1:6" x14ac:dyDescent="0.25">
      <c r="A6148">
        <v>6118</v>
      </c>
      <c r="B6148">
        <v>20702.295569760969</v>
      </c>
      <c r="C6148">
        <v>-18355.295569760969</v>
      </c>
      <c r="E6148">
        <v>51.777401608125267</v>
      </c>
      <c r="F6148">
        <v>30590</v>
      </c>
    </row>
    <row r="6149" spans="1:6" x14ac:dyDescent="0.25">
      <c r="A6149">
        <v>6119</v>
      </c>
      <c r="B6149">
        <v>13860.175863614188</v>
      </c>
      <c r="C6149">
        <v>-11306.175863614188</v>
      </c>
      <c r="E6149">
        <v>51.785865425306817</v>
      </c>
      <c r="F6149">
        <v>30595</v>
      </c>
    </row>
    <row r="6150" spans="1:6" x14ac:dyDescent="0.25">
      <c r="A6150">
        <v>6120</v>
      </c>
      <c r="B6150">
        <v>13860.175863614188</v>
      </c>
      <c r="C6150">
        <v>-11270.175863614188</v>
      </c>
      <c r="E6150">
        <v>51.794329242488359</v>
      </c>
      <c r="F6150">
        <v>30595</v>
      </c>
    </row>
    <row r="6151" spans="1:6" x14ac:dyDescent="0.25">
      <c r="A6151">
        <v>6121</v>
      </c>
      <c r="B6151">
        <v>23489.199475317651</v>
      </c>
      <c r="C6151">
        <v>-21307.199475317651</v>
      </c>
      <c r="E6151">
        <v>51.802793059669909</v>
      </c>
      <c r="F6151">
        <v>30595</v>
      </c>
    </row>
    <row r="6152" spans="1:6" x14ac:dyDescent="0.25">
      <c r="A6152">
        <v>6122</v>
      </c>
      <c r="B6152">
        <v>13860.175863614188</v>
      </c>
      <c r="C6152">
        <v>-11169.175863614188</v>
      </c>
      <c r="E6152">
        <v>51.811256876851459</v>
      </c>
      <c r="F6152">
        <v>30595</v>
      </c>
    </row>
    <row r="6153" spans="1:6" x14ac:dyDescent="0.25">
      <c r="A6153">
        <v>6123</v>
      </c>
      <c r="B6153">
        <v>23489.199475317651</v>
      </c>
      <c r="C6153">
        <v>-21172.199475317651</v>
      </c>
      <c r="E6153">
        <v>51.819720694033009</v>
      </c>
      <c r="F6153">
        <v>30595</v>
      </c>
    </row>
    <row r="6154" spans="1:6" x14ac:dyDescent="0.25">
      <c r="A6154">
        <v>6124</v>
      </c>
      <c r="B6154">
        <v>13860.175863614188</v>
      </c>
      <c r="C6154">
        <v>-11492.175863614188</v>
      </c>
      <c r="E6154">
        <v>51.828184511214559</v>
      </c>
      <c r="F6154">
        <v>30600</v>
      </c>
    </row>
    <row r="6155" spans="1:6" x14ac:dyDescent="0.25">
      <c r="A6155">
        <v>6125</v>
      </c>
      <c r="B6155">
        <v>13860.175863614188</v>
      </c>
      <c r="C6155">
        <v>-11483.175863614188</v>
      </c>
      <c r="E6155">
        <v>51.836648328396109</v>
      </c>
      <c r="F6155">
        <v>30600</v>
      </c>
    </row>
    <row r="6156" spans="1:6" x14ac:dyDescent="0.25">
      <c r="A6156">
        <v>6126</v>
      </c>
      <c r="B6156">
        <v>13860.175863614188</v>
      </c>
      <c r="C6156">
        <v>-11609.175863614188</v>
      </c>
      <c r="E6156">
        <v>51.845112145577659</v>
      </c>
      <c r="F6156">
        <v>30600</v>
      </c>
    </row>
    <row r="6157" spans="1:6" x14ac:dyDescent="0.25">
      <c r="A6157">
        <v>6127</v>
      </c>
      <c r="B6157">
        <v>25751.684438225948</v>
      </c>
      <c r="C6157">
        <v>-23713.684438225948</v>
      </c>
      <c r="E6157">
        <v>51.853575962759209</v>
      </c>
      <c r="F6157">
        <v>30600</v>
      </c>
    </row>
    <row r="6158" spans="1:6" x14ac:dyDescent="0.25">
      <c r="A6158">
        <v>6128</v>
      </c>
      <c r="B6158">
        <v>25270.92809508245</v>
      </c>
      <c r="C6158">
        <v>-22863.92809508245</v>
      </c>
      <c r="E6158">
        <v>51.862039779940751</v>
      </c>
      <c r="F6158">
        <v>30600</v>
      </c>
    </row>
    <row r="6159" spans="1:6" x14ac:dyDescent="0.25">
      <c r="A6159">
        <v>6129</v>
      </c>
      <c r="B6159">
        <v>20745.958169265865</v>
      </c>
      <c r="C6159">
        <v>-18282.958169265865</v>
      </c>
      <c r="E6159">
        <v>51.870503597122301</v>
      </c>
      <c r="F6159">
        <v>30610</v>
      </c>
    </row>
    <row r="6160" spans="1:6" x14ac:dyDescent="0.25">
      <c r="A6160">
        <v>6130</v>
      </c>
      <c r="B6160">
        <v>13379.41952047069</v>
      </c>
      <c r="C6160">
        <v>-10606.41952047069</v>
      </c>
      <c r="E6160">
        <v>51.878967414303851</v>
      </c>
      <c r="F6160">
        <v>30610</v>
      </c>
    </row>
    <row r="6161" spans="1:6" x14ac:dyDescent="0.25">
      <c r="A6161">
        <v>6131</v>
      </c>
      <c r="B6161">
        <v>15641.904483378987</v>
      </c>
      <c r="C6161">
        <v>-12885.904483378987</v>
      </c>
      <c r="E6161">
        <v>51.887431231485401</v>
      </c>
      <c r="F6161">
        <v>30610</v>
      </c>
    </row>
    <row r="6162" spans="1:6" x14ac:dyDescent="0.25">
      <c r="A6162">
        <v>6132</v>
      </c>
      <c r="B6162">
        <v>15641.904483378987</v>
      </c>
      <c r="C6162">
        <v>-13051.904483378987</v>
      </c>
      <c r="E6162">
        <v>51.895895048666951</v>
      </c>
      <c r="F6162">
        <v>30619</v>
      </c>
    </row>
    <row r="6163" spans="1:6" x14ac:dyDescent="0.25">
      <c r="A6163">
        <v>6133</v>
      </c>
      <c r="B6163">
        <v>13379.41952047069</v>
      </c>
      <c r="C6163">
        <v>-10463.41952047069</v>
      </c>
      <c r="E6163">
        <v>51.904358865848501</v>
      </c>
      <c r="F6163">
        <v>30620</v>
      </c>
    </row>
    <row r="6164" spans="1:6" x14ac:dyDescent="0.25">
      <c r="A6164">
        <v>6134</v>
      </c>
      <c r="B6164">
        <v>25795.347037730844</v>
      </c>
      <c r="C6164">
        <v>-23473.347037730844</v>
      </c>
      <c r="E6164">
        <v>51.912822683030051</v>
      </c>
      <c r="F6164">
        <v>30620</v>
      </c>
    </row>
    <row r="6165" spans="1:6" x14ac:dyDescent="0.25">
      <c r="A6165">
        <v>6135</v>
      </c>
      <c r="B6165">
        <v>15641.904483378987</v>
      </c>
      <c r="C6165">
        <v>-13018.904483378987</v>
      </c>
      <c r="E6165">
        <v>51.921286500211593</v>
      </c>
      <c r="F6165">
        <v>30620</v>
      </c>
    </row>
    <row r="6166" spans="1:6" x14ac:dyDescent="0.25">
      <c r="A6166">
        <v>6136</v>
      </c>
      <c r="B6166">
        <v>13379.41952047069</v>
      </c>
      <c r="C6166">
        <v>-10724.41952047069</v>
      </c>
      <c r="E6166">
        <v>51.929750317393143</v>
      </c>
      <c r="F6166">
        <v>30625</v>
      </c>
    </row>
    <row r="6167" spans="1:6" x14ac:dyDescent="0.25">
      <c r="A6167">
        <v>6137</v>
      </c>
      <c r="B6167">
        <v>23008.443132174154</v>
      </c>
      <c r="C6167">
        <v>-20430.443132174154</v>
      </c>
      <c r="E6167">
        <v>51.938214134574693</v>
      </c>
      <c r="F6167">
        <v>30635</v>
      </c>
    </row>
    <row r="6168" spans="1:6" x14ac:dyDescent="0.25">
      <c r="A6168">
        <v>6138</v>
      </c>
      <c r="B6168">
        <v>15685.567082883897</v>
      </c>
      <c r="C6168">
        <v>11084.432917116103</v>
      </c>
      <c r="E6168">
        <v>51.946677951756243</v>
      </c>
      <c r="F6168">
        <v>30655</v>
      </c>
    </row>
    <row r="6169" spans="1:6" x14ac:dyDescent="0.25">
      <c r="A6169">
        <v>6139</v>
      </c>
      <c r="B6169">
        <v>20789.620768770776</v>
      </c>
      <c r="C6169">
        <v>1480.3792312292244</v>
      </c>
      <c r="E6169">
        <v>51.955141768937793</v>
      </c>
      <c r="F6169">
        <v>30665</v>
      </c>
    </row>
    <row r="6170" spans="1:6" x14ac:dyDescent="0.25">
      <c r="A6170">
        <v>6140</v>
      </c>
      <c r="B6170">
        <v>23052.105731679065</v>
      </c>
      <c r="C6170">
        <v>2117.8942683209352</v>
      </c>
      <c r="E6170">
        <v>51.963605586119343</v>
      </c>
      <c r="F6170">
        <v>30665</v>
      </c>
    </row>
    <row r="6171" spans="1:6" x14ac:dyDescent="0.25">
      <c r="A6171">
        <v>6141</v>
      </c>
      <c r="B6171">
        <v>13423.082119975601</v>
      </c>
      <c r="C6171">
        <v>18501.917880024397</v>
      </c>
      <c r="E6171">
        <v>51.972069403300893</v>
      </c>
      <c r="F6171">
        <v>30670</v>
      </c>
    </row>
    <row r="6172" spans="1:6" x14ac:dyDescent="0.25">
      <c r="A6172">
        <v>6142</v>
      </c>
      <c r="B6172">
        <v>24100.943616975852</v>
      </c>
      <c r="C6172">
        <v>-4830.9436169758519</v>
      </c>
      <c r="E6172">
        <v>51.980533220482435</v>
      </c>
      <c r="F6172">
        <v>30675</v>
      </c>
    </row>
    <row r="6173" spans="1:6" x14ac:dyDescent="0.25">
      <c r="A6173">
        <v>6143</v>
      </c>
      <c r="B6173">
        <v>25314.590694587361</v>
      </c>
      <c r="C6173">
        <v>-3144.5906945873612</v>
      </c>
      <c r="E6173">
        <v>51.988997037663985</v>
      </c>
      <c r="F6173">
        <v>30675</v>
      </c>
    </row>
    <row r="6174" spans="1:6" x14ac:dyDescent="0.25">
      <c r="A6174">
        <v>6144</v>
      </c>
      <c r="B6174">
        <v>13423.082119975601</v>
      </c>
      <c r="C6174">
        <v>16801.917880024397</v>
      </c>
      <c r="E6174">
        <v>51.997460854845535</v>
      </c>
      <c r="F6174">
        <v>30675</v>
      </c>
    </row>
    <row r="6175" spans="1:6" x14ac:dyDescent="0.25">
      <c r="A6175">
        <v>6145</v>
      </c>
      <c r="B6175">
        <v>15685.567082883897</v>
      </c>
      <c r="C6175">
        <v>12539.432917116103</v>
      </c>
      <c r="E6175">
        <v>52.005924672027085</v>
      </c>
      <c r="F6175">
        <v>30695</v>
      </c>
    </row>
    <row r="6176" spans="1:6" x14ac:dyDescent="0.25">
      <c r="A6176">
        <v>6146</v>
      </c>
      <c r="B6176">
        <v>13423.082119975601</v>
      </c>
      <c r="C6176">
        <v>20496.917880024397</v>
      </c>
      <c r="E6176">
        <v>52.014388489208635</v>
      </c>
      <c r="F6176">
        <v>30695</v>
      </c>
    </row>
    <row r="6177" spans="1:6" x14ac:dyDescent="0.25">
      <c r="A6177">
        <v>6147</v>
      </c>
      <c r="B6177">
        <v>13423.082119975601</v>
      </c>
      <c r="C6177">
        <v>15346.917880024399</v>
      </c>
      <c r="E6177">
        <v>52.022852306390185</v>
      </c>
      <c r="F6177">
        <v>30695</v>
      </c>
    </row>
    <row r="6178" spans="1:6" x14ac:dyDescent="0.25">
      <c r="A6178">
        <v>6148</v>
      </c>
      <c r="B6178">
        <v>15685.567082883897</v>
      </c>
      <c r="C6178">
        <v>14239.432917116103</v>
      </c>
      <c r="E6178">
        <v>52.031316123571735</v>
      </c>
      <c r="F6178">
        <v>30695</v>
      </c>
    </row>
    <row r="6179" spans="1:6" x14ac:dyDescent="0.25">
      <c r="A6179">
        <v>6149</v>
      </c>
      <c r="B6179">
        <v>45038.692834287067</v>
      </c>
      <c r="C6179">
        <v>-11743.692834287067</v>
      </c>
      <c r="E6179">
        <v>52.039779940753277</v>
      </c>
      <c r="F6179">
        <v>30695</v>
      </c>
    </row>
    <row r="6180" spans="1:6" x14ac:dyDescent="0.25">
      <c r="A6180">
        <v>6150</v>
      </c>
      <c r="B6180">
        <v>45038.692834287067</v>
      </c>
      <c r="C6180">
        <v>-11743.692834287067</v>
      </c>
      <c r="E6180">
        <v>52.048243757934827</v>
      </c>
      <c r="F6180">
        <v>30695</v>
      </c>
    </row>
    <row r="6181" spans="1:6" x14ac:dyDescent="0.25">
      <c r="A6181">
        <v>6151</v>
      </c>
      <c r="B6181">
        <v>45038.692834287067</v>
      </c>
      <c r="C6181">
        <v>-17643.692834287067</v>
      </c>
      <c r="E6181">
        <v>52.056707575116377</v>
      </c>
      <c r="F6181">
        <v>30695</v>
      </c>
    </row>
    <row r="6182" spans="1:6" x14ac:dyDescent="0.25">
      <c r="A6182">
        <v>6152</v>
      </c>
      <c r="B6182">
        <v>45038.692834287067</v>
      </c>
      <c r="C6182">
        <v>-16343.692834287067</v>
      </c>
      <c r="E6182">
        <v>52.065171392297927</v>
      </c>
      <c r="F6182">
        <v>30695</v>
      </c>
    </row>
    <row r="6183" spans="1:6" x14ac:dyDescent="0.25">
      <c r="A6183">
        <v>6153</v>
      </c>
      <c r="B6183">
        <v>70.085304157340033</v>
      </c>
      <c r="C6183">
        <v>26524.914695842661</v>
      </c>
      <c r="E6183">
        <v>52.073635209479477</v>
      </c>
      <c r="F6183">
        <v>30700</v>
      </c>
    </row>
    <row r="6184" spans="1:6" x14ac:dyDescent="0.25">
      <c r="A6184">
        <v>6154</v>
      </c>
      <c r="B6184">
        <v>70.085304157340033</v>
      </c>
      <c r="C6184">
        <v>23424.914695842661</v>
      </c>
      <c r="E6184">
        <v>52.082099026661027</v>
      </c>
      <c r="F6184">
        <v>30709</v>
      </c>
    </row>
    <row r="6185" spans="1:6" x14ac:dyDescent="0.25">
      <c r="A6185">
        <v>6155</v>
      </c>
      <c r="B6185">
        <v>45038.692834287067</v>
      </c>
      <c r="C6185">
        <v>-15043.692834287067</v>
      </c>
      <c r="E6185">
        <v>52.090562843842577</v>
      </c>
      <c r="F6185">
        <v>30710</v>
      </c>
    </row>
    <row r="6186" spans="1:6" x14ac:dyDescent="0.25">
      <c r="A6186">
        <v>6156</v>
      </c>
      <c r="B6186">
        <v>70.085304157340033</v>
      </c>
      <c r="C6186">
        <v>25124.914695842661</v>
      </c>
      <c r="E6186">
        <v>52.099026661024119</v>
      </c>
      <c r="F6186">
        <v>30720</v>
      </c>
    </row>
    <row r="6187" spans="1:6" x14ac:dyDescent="0.25">
      <c r="A6187">
        <v>6157</v>
      </c>
      <c r="B6187">
        <v>70.085304157340033</v>
      </c>
      <c r="C6187">
        <v>20624.914695842661</v>
      </c>
      <c r="E6187">
        <v>52.107490478205669</v>
      </c>
      <c r="F6187">
        <v>30735</v>
      </c>
    </row>
    <row r="6188" spans="1:6" x14ac:dyDescent="0.25">
      <c r="A6188">
        <v>6158</v>
      </c>
      <c r="B6188">
        <v>46776.758854546977</v>
      </c>
      <c r="C6188">
        <v>-15381.758854546977</v>
      </c>
      <c r="E6188">
        <v>52.115954295387219</v>
      </c>
      <c r="F6188">
        <v>30745</v>
      </c>
    </row>
    <row r="6189" spans="1:6" x14ac:dyDescent="0.25">
      <c r="A6189">
        <v>6159</v>
      </c>
      <c r="B6189">
        <v>46776.758854546977</v>
      </c>
      <c r="C6189">
        <v>-15381.758854546977</v>
      </c>
      <c r="E6189">
        <v>52.124418112568769</v>
      </c>
      <c r="F6189">
        <v>30750</v>
      </c>
    </row>
    <row r="6190" spans="1:6" x14ac:dyDescent="0.25">
      <c r="A6190">
        <v>6160</v>
      </c>
      <c r="B6190">
        <v>113.74790366223624</v>
      </c>
      <c r="C6190">
        <v>27281.252096337765</v>
      </c>
      <c r="E6190">
        <v>52.132881929750319</v>
      </c>
      <c r="F6190">
        <v>30750</v>
      </c>
    </row>
    <row r="6191" spans="1:6" x14ac:dyDescent="0.25">
      <c r="A6191">
        <v>6161</v>
      </c>
      <c r="B6191">
        <v>113.74790366223624</v>
      </c>
      <c r="C6191">
        <v>26181.252096337765</v>
      </c>
      <c r="E6191">
        <v>52.141345746931869</v>
      </c>
      <c r="F6191">
        <v>30755</v>
      </c>
    </row>
    <row r="6192" spans="1:6" x14ac:dyDescent="0.25">
      <c r="A6192">
        <v>6162</v>
      </c>
      <c r="B6192">
        <v>45082.355433791963</v>
      </c>
      <c r="C6192">
        <v>-18487.355433791963</v>
      </c>
      <c r="E6192">
        <v>52.149809564113419</v>
      </c>
      <c r="F6192">
        <v>30755</v>
      </c>
    </row>
    <row r="6193" spans="1:6" x14ac:dyDescent="0.25">
      <c r="A6193">
        <v>6163</v>
      </c>
      <c r="B6193">
        <v>45082.355433791963</v>
      </c>
      <c r="C6193">
        <v>-11387.355433791963</v>
      </c>
      <c r="E6193">
        <v>52.158273381294961</v>
      </c>
      <c r="F6193">
        <v>30760</v>
      </c>
    </row>
    <row r="6194" spans="1:6" x14ac:dyDescent="0.25">
      <c r="A6194">
        <v>6164</v>
      </c>
      <c r="B6194">
        <v>45082.355433791963</v>
      </c>
      <c r="C6194">
        <v>-16687.355433791963</v>
      </c>
      <c r="E6194">
        <v>52.166737198476511</v>
      </c>
      <c r="F6194">
        <v>30760</v>
      </c>
    </row>
    <row r="6195" spans="1:6" x14ac:dyDescent="0.25">
      <c r="A6195">
        <v>6165</v>
      </c>
      <c r="B6195">
        <v>46820.421454051873</v>
      </c>
      <c r="C6195">
        <v>-15025.421454051873</v>
      </c>
      <c r="E6195">
        <v>52.175201015658061</v>
      </c>
      <c r="F6195">
        <v>30765</v>
      </c>
    </row>
    <row r="6196" spans="1:6" x14ac:dyDescent="0.25">
      <c r="A6196">
        <v>6166</v>
      </c>
      <c r="B6196">
        <v>45082.355433791963</v>
      </c>
      <c r="C6196">
        <v>-14187.355433791963</v>
      </c>
      <c r="E6196">
        <v>52.183664832839611</v>
      </c>
      <c r="F6196">
        <v>30765</v>
      </c>
    </row>
    <row r="6197" spans="1:6" x14ac:dyDescent="0.25">
      <c r="A6197">
        <v>6167</v>
      </c>
      <c r="B6197">
        <v>113.74790366223624</v>
      </c>
      <c r="C6197">
        <v>20881.252096337765</v>
      </c>
      <c r="E6197">
        <v>52.192128650021161</v>
      </c>
      <c r="F6197">
        <v>30770</v>
      </c>
    </row>
    <row r="6198" spans="1:6" x14ac:dyDescent="0.25">
      <c r="A6198">
        <v>6168</v>
      </c>
      <c r="B6198">
        <v>113.74790366223624</v>
      </c>
      <c r="C6198">
        <v>24781.252096337765</v>
      </c>
      <c r="E6198">
        <v>52.200592467202711</v>
      </c>
      <c r="F6198">
        <v>30770</v>
      </c>
    </row>
    <row r="6199" spans="1:6" x14ac:dyDescent="0.25">
      <c r="A6199">
        <v>6169</v>
      </c>
      <c r="B6199">
        <v>45082.355433791963</v>
      </c>
      <c r="C6199">
        <v>-15287.355433791963</v>
      </c>
      <c r="E6199">
        <v>52.20905628438426</v>
      </c>
      <c r="F6199">
        <v>30775</v>
      </c>
    </row>
    <row r="6200" spans="1:6" x14ac:dyDescent="0.25">
      <c r="A6200">
        <v>6170</v>
      </c>
      <c r="B6200">
        <v>-367.00843948124657</v>
      </c>
      <c r="C6200">
        <v>21362.008439481247</v>
      </c>
      <c r="E6200">
        <v>52.21752010156581</v>
      </c>
      <c r="F6200">
        <v>30775</v>
      </c>
    </row>
    <row r="6201" spans="1:6" x14ac:dyDescent="0.25">
      <c r="A6201">
        <v>6171</v>
      </c>
      <c r="B6201">
        <v>45126.018033296874</v>
      </c>
      <c r="C6201">
        <v>-11431.018033296874</v>
      </c>
      <c r="E6201">
        <v>52.225983918747353</v>
      </c>
      <c r="F6201">
        <v>30775</v>
      </c>
    </row>
    <row r="6202" spans="1:6" x14ac:dyDescent="0.25">
      <c r="A6202">
        <v>6172</v>
      </c>
      <c r="B6202">
        <v>-367.00843948124657</v>
      </c>
      <c r="C6202">
        <v>26662.008439481247</v>
      </c>
      <c r="E6202">
        <v>52.234447735928903</v>
      </c>
      <c r="F6202">
        <v>30775</v>
      </c>
    </row>
    <row r="6203" spans="1:6" x14ac:dyDescent="0.25">
      <c r="A6203">
        <v>6173</v>
      </c>
      <c r="B6203">
        <v>45126.018033296874</v>
      </c>
      <c r="C6203">
        <v>-15331.018033296874</v>
      </c>
      <c r="E6203">
        <v>52.242911553110453</v>
      </c>
      <c r="F6203">
        <v>30780</v>
      </c>
    </row>
    <row r="6204" spans="1:6" x14ac:dyDescent="0.25">
      <c r="A6204">
        <v>6174</v>
      </c>
      <c r="B6204">
        <v>46864.084053556784</v>
      </c>
      <c r="C6204">
        <v>-15069.084053556784</v>
      </c>
      <c r="E6204">
        <v>52.251375370292003</v>
      </c>
      <c r="F6204">
        <v>30780</v>
      </c>
    </row>
    <row r="6205" spans="1:6" x14ac:dyDescent="0.25">
      <c r="A6205">
        <v>6175</v>
      </c>
      <c r="B6205">
        <v>45126.018033296874</v>
      </c>
      <c r="C6205">
        <v>-14131.018033296874</v>
      </c>
      <c r="E6205">
        <v>52.259839187473553</v>
      </c>
      <c r="F6205">
        <v>30780</v>
      </c>
    </row>
    <row r="6206" spans="1:6" x14ac:dyDescent="0.25">
      <c r="A6206">
        <v>6176</v>
      </c>
      <c r="B6206">
        <v>45126.018033296874</v>
      </c>
      <c r="C6206">
        <v>-18531.018033296874</v>
      </c>
      <c r="E6206">
        <v>52.268303004655102</v>
      </c>
      <c r="F6206">
        <v>30785</v>
      </c>
    </row>
    <row r="6207" spans="1:6" x14ac:dyDescent="0.25">
      <c r="A6207">
        <v>6177</v>
      </c>
      <c r="B6207">
        <v>-367.00843948124657</v>
      </c>
      <c r="C6207">
        <v>27862.008439481247</v>
      </c>
      <c r="E6207">
        <v>52.276766821836652</v>
      </c>
      <c r="F6207">
        <v>30790</v>
      </c>
    </row>
    <row r="6208" spans="1:6" x14ac:dyDescent="0.25">
      <c r="A6208">
        <v>6178</v>
      </c>
      <c r="B6208">
        <v>45126.018033296874</v>
      </c>
      <c r="C6208">
        <v>-16731.018033296874</v>
      </c>
      <c r="E6208">
        <v>52.285230639018195</v>
      </c>
      <c r="F6208">
        <v>30795</v>
      </c>
    </row>
    <row r="6209" spans="1:6" x14ac:dyDescent="0.25">
      <c r="A6209">
        <v>6179</v>
      </c>
      <c r="B6209">
        <v>-367.00843948124657</v>
      </c>
      <c r="C6209">
        <v>25262.008439481247</v>
      </c>
      <c r="E6209">
        <v>52.293694456199745</v>
      </c>
      <c r="F6209">
        <v>30795</v>
      </c>
    </row>
    <row r="6210" spans="1:6" x14ac:dyDescent="0.25">
      <c r="A6210">
        <v>6180</v>
      </c>
      <c r="B6210">
        <v>18414.998639111567</v>
      </c>
      <c r="C6210">
        <v>6825.0013608884328</v>
      </c>
      <c r="E6210">
        <v>52.302158273381295</v>
      </c>
      <c r="F6210">
        <v>30795</v>
      </c>
    </row>
    <row r="6211" spans="1:6" x14ac:dyDescent="0.25">
      <c r="A6211">
        <v>6181</v>
      </c>
      <c r="B6211">
        <v>22896.654991421103</v>
      </c>
      <c r="C6211">
        <v>5123.3450085788973</v>
      </c>
      <c r="E6211">
        <v>52.310622090562845</v>
      </c>
      <c r="F6211">
        <v>30795</v>
      </c>
    </row>
    <row r="6212" spans="1:6" x14ac:dyDescent="0.25">
      <c r="A6212">
        <v>6182</v>
      </c>
      <c r="B6212">
        <v>20566.777620525445</v>
      </c>
      <c r="C6212">
        <v>9453.2223794745551</v>
      </c>
      <c r="E6212">
        <v>52.319085907744395</v>
      </c>
      <c r="F6212">
        <v>30800</v>
      </c>
    </row>
    <row r="6213" spans="1:6" x14ac:dyDescent="0.25">
      <c r="A6213">
        <v>6183</v>
      </c>
      <c r="B6213">
        <v>15463.285541240159</v>
      </c>
      <c r="C6213">
        <v>11476.714458759841</v>
      </c>
      <c r="E6213">
        <v>52.327549724925944</v>
      </c>
      <c r="F6213">
        <v>30820</v>
      </c>
    </row>
    <row r="6214" spans="1:6" x14ac:dyDescent="0.25">
      <c r="A6214">
        <v>6184</v>
      </c>
      <c r="B6214">
        <v>18414.998639111567</v>
      </c>
      <c r="C6214">
        <v>1835.0013608884328</v>
      </c>
      <c r="E6214">
        <v>52.336013542107494</v>
      </c>
      <c r="F6214">
        <v>30825</v>
      </c>
    </row>
    <row r="6215" spans="1:6" x14ac:dyDescent="0.25">
      <c r="A6215">
        <v>6185</v>
      </c>
      <c r="B6215">
        <v>18414.998639111567</v>
      </c>
      <c r="C6215">
        <v>3885.0013608884328</v>
      </c>
      <c r="E6215">
        <v>52.344477359289037</v>
      </c>
      <c r="F6215">
        <v>30825</v>
      </c>
    </row>
    <row r="6216" spans="1:6" x14ac:dyDescent="0.25">
      <c r="A6216">
        <v>6186</v>
      </c>
      <c r="B6216">
        <v>15463.285541240159</v>
      </c>
      <c r="C6216">
        <v>8686.7144587598414</v>
      </c>
      <c r="E6216">
        <v>52.352941176470587</v>
      </c>
      <c r="F6216">
        <v>30840</v>
      </c>
    </row>
    <row r="6217" spans="1:6" x14ac:dyDescent="0.25">
      <c r="A6217">
        <v>6187</v>
      </c>
      <c r="B6217">
        <v>15463.285541240159</v>
      </c>
      <c r="C6217">
        <v>6636.7144587598414</v>
      </c>
      <c r="E6217">
        <v>52.361404993652137</v>
      </c>
      <c r="F6217">
        <v>30840</v>
      </c>
    </row>
    <row r="6218" spans="1:6" x14ac:dyDescent="0.25">
      <c r="A6218">
        <v>6188</v>
      </c>
      <c r="B6218">
        <v>15463.285541240159</v>
      </c>
      <c r="C6218">
        <v>11766.714458759841</v>
      </c>
      <c r="E6218">
        <v>52.369868810833687</v>
      </c>
      <c r="F6218">
        <v>30845</v>
      </c>
    </row>
    <row r="6219" spans="1:6" x14ac:dyDescent="0.25">
      <c r="A6219">
        <v>6189</v>
      </c>
      <c r="B6219">
        <v>19463.836524408354</v>
      </c>
      <c r="C6219">
        <v>5366.1634755916457</v>
      </c>
      <c r="E6219">
        <v>52.378332628015237</v>
      </c>
      <c r="F6219">
        <v>30850</v>
      </c>
    </row>
    <row r="6220" spans="1:6" x14ac:dyDescent="0.25">
      <c r="A6220">
        <v>6190</v>
      </c>
      <c r="B6220">
        <v>19507.499123913251</v>
      </c>
      <c r="C6220">
        <v>5322.5008760867495</v>
      </c>
      <c r="E6220">
        <v>52.386796445196786</v>
      </c>
      <c r="F6220">
        <v>30855</v>
      </c>
    </row>
    <row r="6221" spans="1:6" x14ac:dyDescent="0.25">
      <c r="A6221">
        <v>6191</v>
      </c>
      <c r="B6221">
        <v>15506.948140745055</v>
      </c>
      <c r="C6221">
        <v>6593.0518592549452</v>
      </c>
      <c r="E6221">
        <v>52.395260262378336</v>
      </c>
      <c r="F6221">
        <v>30875</v>
      </c>
    </row>
    <row r="6222" spans="1:6" x14ac:dyDescent="0.25">
      <c r="A6222">
        <v>6192</v>
      </c>
      <c r="B6222">
        <v>21659.278105327128</v>
      </c>
      <c r="C6222">
        <v>6360.7218946728717</v>
      </c>
      <c r="E6222">
        <v>52.403724079559879</v>
      </c>
      <c r="F6222">
        <v>30875</v>
      </c>
    </row>
    <row r="6223" spans="1:6" x14ac:dyDescent="0.25">
      <c r="A6223">
        <v>6193</v>
      </c>
      <c r="B6223">
        <v>18458.661238616463</v>
      </c>
      <c r="C6223">
        <v>3841.3387613835366</v>
      </c>
      <c r="E6223">
        <v>52.412187896741429</v>
      </c>
      <c r="F6223">
        <v>30890</v>
      </c>
    </row>
    <row r="6224" spans="1:6" x14ac:dyDescent="0.25">
      <c r="A6224">
        <v>6194</v>
      </c>
      <c r="B6224">
        <v>15506.948140745055</v>
      </c>
      <c r="C6224">
        <v>8643.0518592549452</v>
      </c>
      <c r="E6224">
        <v>52.420651713922979</v>
      </c>
      <c r="F6224">
        <v>30890</v>
      </c>
    </row>
    <row r="6225" spans="1:6" x14ac:dyDescent="0.25">
      <c r="A6225">
        <v>6195</v>
      </c>
      <c r="B6225">
        <v>15506.948140745055</v>
      </c>
      <c r="C6225">
        <v>11433.051859254945</v>
      </c>
      <c r="E6225">
        <v>52.429115531104529</v>
      </c>
      <c r="F6225">
        <v>30890</v>
      </c>
    </row>
    <row r="6226" spans="1:6" x14ac:dyDescent="0.25">
      <c r="A6226">
        <v>6196</v>
      </c>
      <c r="B6226">
        <v>21891.479705629212</v>
      </c>
      <c r="C6226">
        <v>8128.5202943707882</v>
      </c>
      <c r="E6226">
        <v>52.437579348286079</v>
      </c>
      <c r="F6226">
        <v>30890</v>
      </c>
    </row>
    <row r="6227" spans="1:6" x14ac:dyDescent="0.25">
      <c r="A6227">
        <v>6197</v>
      </c>
      <c r="B6227">
        <v>18458.661238616463</v>
      </c>
      <c r="C6227">
        <v>1791.3387613835366</v>
      </c>
      <c r="E6227">
        <v>52.446043165467628</v>
      </c>
      <c r="F6227">
        <v>30895</v>
      </c>
    </row>
    <row r="6228" spans="1:6" x14ac:dyDescent="0.25">
      <c r="A6228">
        <v>6198</v>
      </c>
      <c r="B6228">
        <v>15506.948140745055</v>
      </c>
      <c r="C6228">
        <v>11723.051859254945</v>
      </c>
      <c r="E6228">
        <v>52.454506982649178</v>
      </c>
      <c r="F6228">
        <v>30895</v>
      </c>
    </row>
    <row r="6229" spans="1:6" x14ac:dyDescent="0.25">
      <c r="A6229">
        <v>6199</v>
      </c>
      <c r="B6229">
        <v>18458.661238616463</v>
      </c>
      <c r="C6229">
        <v>6781.3387613835366</v>
      </c>
      <c r="E6229">
        <v>52.462970799830721</v>
      </c>
      <c r="F6229">
        <v>30895</v>
      </c>
    </row>
    <row r="6230" spans="1:6" x14ac:dyDescent="0.25">
      <c r="A6230">
        <v>6200</v>
      </c>
      <c r="B6230">
        <v>24197.627268042419</v>
      </c>
      <c r="C6230">
        <v>3822.372731957581</v>
      </c>
      <c r="E6230">
        <v>52.471434617012271</v>
      </c>
      <c r="F6230">
        <v>30895</v>
      </c>
    </row>
    <row r="6231" spans="1:6" x14ac:dyDescent="0.25">
      <c r="A6231">
        <v>6201</v>
      </c>
      <c r="B6231">
        <v>17813.095703158258</v>
      </c>
      <c r="C6231">
        <v>7016.9042968417416</v>
      </c>
      <c r="E6231">
        <v>52.479898434193821</v>
      </c>
      <c r="F6231">
        <v>30895</v>
      </c>
    </row>
    <row r="6232" spans="1:6" x14ac:dyDescent="0.25">
      <c r="A6232">
        <v>6202</v>
      </c>
      <c r="B6232">
        <v>20654.102819535252</v>
      </c>
      <c r="C6232">
        <v>9365.8971804647481</v>
      </c>
      <c r="E6232">
        <v>52.488362251375371</v>
      </c>
      <c r="F6232">
        <v>30900</v>
      </c>
    </row>
    <row r="6233" spans="1:6" x14ac:dyDescent="0.25">
      <c r="A6233">
        <v>6203</v>
      </c>
      <c r="B6233">
        <v>15026.191797601572</v>
      </c>
      <c r="C6233">
        <v>12203.808202398428</v>
      </c>
      <c r="E6233">
        <v>52.496826068556921</v>
      </c>
      <c r="F6233">
        <v>30900</v>
      </c>
    </row>
    <row r="6234" spans="1:6" x14ac:dyDescent="0.25">
      <c r="A6234">
        <v>6204</v>
      </c>
      <c r="B6234">
        <v>15026.191797601572</v>
      </c>
      <c r="C6234">
        <v>11913.808202398428</v>
      </c>
      <c r="E6234">
        <v>52.50528988573847</v>
      </c>
      <c r="F6234">
        <v>30900</v>
      </c>
    </row>
    <row r="6235" spans="1:6" x14ac:dyDescent="0.25">
      <c r="A6235">
        <v>6205</v>
      </c>
      <c r="B6235">
        <v>15026.191797601572</v>
      </c>
      <c r="C6235">
        <v>9373.808202398428</v>
      </c>
      <c r="E6235">
        <v>52.51375370292002</v>
      </c>
      <c r="F6235">
        <v>30900</v>
      </c>
    </row>
    <row r="6236" spans="1:6" x14ac:dyDescent="0.25">
      <c r="A6236">
        <v>6206</v>
      </c>
      <c r="B6236">
        <v>15026.191797601572</v>
      </c>
      <c r="C6236">
        <v>7073.808202398428</v>
      </c>
      <c r="E6236">
        <v>52.522217520101563</v>
      </c>
      <c r="F6236">
        <v>30910</v>
      </c>
    </row>
    <row r="6237" spans="1:6" x14ac:dyDescent="0.25">
      <c r="A6237">
        <v>6207</v>
      </c>
      <c r="B6237">
        <v>18502.323838121374</v>
      </c>
      <c r="C6237">
        <v>1747.6761618786259</v>
      </c>
      <c r="E6237">
        <v>52.530681337283113</v>
      </c>
      <c r="F6237">
        <v>30910</v>
      </c>
    </row>
    <row r="6238" spans="1:6" x14ac:dyDescent="0.25">
      <c r="A6238">
        <v>6208</v>
      </c>
      <c r="B6238">
        <v>18502.323838121374</v>
      </c>
      <c r="C6238">
        <v>4047.6761618786259</v>
      </c>
      <c r="E6238">
        <v>52.539145154464663</v>
      </c>
      <c r="F6238">
        <v>30915</v>
      </c>
    </row>
    <row r="6239" spans="1:6" x14ac:dyDescent="0.25">
      <c r="A6239">
        <v>6209</v>
      </c>
      <c r="B6239">
        <v>18502.323838121374</v>
      </c>
      <c r="C6239">
        <v>6737.6761618786259</v>
      </c>
      <c r="E6239">
        <v>52.547608971646213</v>
      </c>
      <c r="F6239">
        <v>30915</v>
      </c>
    </row>
    <row r="6240" spans="1:6" x14ac:dyDescent="0.25">
      <c r="A6240">
        <v>6210</v>
      </c>
      <c r="B6240">
        <v>-18855.171437427874</v>
      </c>
      <c r="C6240">
        <v>20855.171437427874</v>
      </c>
      <c r="E6240">
        <v>52.556072788827763</v>
      </c>
      <c r="F6240">
        <v>30920</v>
      </c>
    </row>
    <row r="6241" spans="1:6" x14ac:dyDescent="0.25">
      <c r="A6241">
        <v>6211</v>
      </c>
      <c r="B6241">
        <v>-28484.19504913134</v>
      </c>
      <c r="C6241">
        <v>30484.19504913134</v>
      </c>
      <c r="E6241">
        <v>52.564536606009312</v>
      </c>
      <c r="F6241">
        <v>30920</v>
      </c>
    </row>
    <row r="6242" spans="1:6" x14ac:dyDescent="0.25">
      <c r="A6242">
        <v>6212</v>
      </c>
      <c r="B6242">
        <v>-14144.726456186321</v>
      </c>
      <c r="C6242">
        <v>16144.726456186321</v>
      </c>
      <c r="E6242">
        <v>52.573000423190862</v>
      </c>
      <c r="F6242">
        <v>30925</v>
      </c>
    </row>
    <row r="6243" spans="1:6" x14ac:dyDescent="0.25">
      <c r="A6243">
        <v>6213</v>
      </c>
      <c r="B6243">
        <v>-11902.907356388279</v>
      </c>
      <c r="C6243">
        <v>13902.907356388279</v>
      </c>
      <c r="E6243">
        <v>52.581464240372412</v>
      </c>
      <c r="F6243">
        <v>30930</v>
      </c>
    </row>
    <row r="6244" spans="1:6" x14ac:dyDescent="0.25">
      <c r="A6244">
        <v>6214</v>
      </c>
      <c r="B6244">
        <v>-12383.663699531762</v>
      </c>
      <c r="C6244">
        <v>14383.663699531762</v>
      </c>
      <c r="E6244">
        <v>52.589928057553955</v>
      </c>
      <c r="F6244">
        <v>30930</v>
      </c>
    </row>
    <row r="6245" spans="1:6" x14ac:dyDescent="0.25">
      <c r="A6245">
        <v>6215</v>
      </c>
      <c r="B6245">
        <v>-22012.687311235226</v>
      </c>
      <c r="C6245">
        <v>24012.687311235226</v>
      </c>
      <c r="E6245">
        <v>52.598391874735505</v>
      </c>
      <c r="F6245">
        <v>30935</v>
      </c>
    </row>
    <row r="6246" spans="1:6" x14ac:dyDescent="0.25">
      <c r="A6246">
        <v>6216</v>
      </c>
      <c r="B6246">
        <v>-28440.532449626429</v>
      </c>
      <c r="C6246">
        <v>30440.532449626429</v>
      </c>
      <c r="E6246">
        <v>52.606855691917055</v>
      </c>
      <c r="F6246">
        <v>30935</v>
      </c>
    </row>
    <row r="6247" spans="1:6" x14ac:dyDescent="0.25">
      <c r="A6247">
        <v>6217</v>
      </c>
      <c r="B6247">
        <v>-11859.244756883369</v>
      </c>
      <c r="C6247">
        <v>13859.244756883369</v>
      </c>
      <c r="E6247">
        <v>52.615319509098605</v>
      </c>
      <c r="F6247">
        <v>30935</v>
      </c>
    </row>
    <row r="6248" spans="1:6" x14ac:dyDescent="0.25">
      <c r="A6248">
        <v>6218</v>
      </c>
      <c r="B6248">
        <v>-11815.582157378472</v>
      </c>
      <c r="C6248">
        <v>13815.582157378472</v>
      </c>
      <c r="E6248">
        <v>52.623783326280154</v>
      </c>
      <c r="F6248">
        <v>30935</v>
      </c>
    </row>
    <row r="6249" spans="1:6" x14ac:dyDescent="0.25">
      <c r="A6249">
        <v>6219</v>
      </c>
      <c r="B6249">
        <v>-28396.869850121533</v>
      </c>
      <c r="C6249">
        <v>30396.869850121533</v>
      </c>
      <c r="E6249">
        <v>52.632247143461704</v>
      </c>
      <c r="F6249">
        <v>30935</v>
      </c>
    </row>
    <row r="6250" spans="1:6" x14ac:dyDescent="0.25">
      <c r="A6250">
        <v>6220</v>
      </c>
      <c r="B6250">
        <v>47168.053676276111</v>
      </c>
      <c r="C6250">
        <v>-5918.0536762761112</v>
      </c>
      <c r="E6250">
        <v>52.640710960643254</v>
      </c>
      <c r="F6250">
        <v>30945</v>
      </c>
    </row>
    <row r="6251" spans="1:6" x14ac:dyDescent="0.25">
      <c r="A6251">
        <v>6221</v>
      </c>
      <c r="B6251">
        <v>46643.634733627718</v>
      </c>
      <c r="C6251">
        <v>-3993.6347336277177</v>
      </c>
      <c r="E6251">
        <v>52.649174777824797</v>
      </c>
      <c r="F6251">
        <v>30950</v>
      </c>
    </row>
    <row r="6252" spans="1:6" x14ac:dyDescent="0.25">
      <c r="A6252">
        <v>6222</v>
      </c>
      <c r="B6252">
        <v>102044.0691916443</v>
      </c>
      <c r="C6252">
        <v>-42144.069191644303</v>
      </c>
      <c r="E6252">
        <v>52.657638595006347</v>
      </c>
      <c r="F6252">
        <v>30970</v>
      </c>
    </row>
    <row r="6253" spans="1:6" x14ac:dyDescent="0.25">
      <c r="A6253">
        <v>6223</v>
      </c>
      <c r="B6253">
        <v>102044.0691916443</v>
      </c>
      <c r="C6253">
        <v>-47544.069191644303</v>
      </c>
      <c r="E6253">
        <v>52.666102412187897</v>
      </c>
      <c r="F6253">
        <v>30970</v>
      </c>
    </row>
    <row r="6254" spans="1:6" x14ac:dyDescent="0.25">
      <c r="A6254">
        <v>6224</v>
      </c>
      <c r="B6254">
        <v>56750.155997456066</v>
      </c>
      <c r="C6254">
        <v>-7750.155997456066</v>
      </c>
      <c r="E6254">
        <v>52.674566229369447</v>
      </c>
      <c r="F6254">
        <v>30975</v>
      </c>
    </row>
    <row r="6255" spans="1:6" x14ac:dyDescent="0.25">
      <c r="A6255">
        <v>6225</v>
      </c>
      <c r="B6255">
        <v>102087.7317911492</v>
      </c>
      <c r="C6255">
        <v>-40187.731791149199</v>
      </c>
      <c r="E6255">
        <v>52.683030046550996</v>
      </c>
      <c r="F6255">
        <v>30975</v>
      </c>
    </row>
    <row r="6256" spans="1:6" x14ac:dyDescent="0.25">
      <c r="A6256">
        <v>6226</v>
      </c>
      <c r="B6256">
        <v>56750.155997456066</v>
      </c>
      <c r="C6256">
        <v>-1850.155997456066</v>
      </c>
      <c r="E6256">
        <v>52.691493863732546</v>
      </c>
      <c r="F6256">
        <v>30975</v>
      </c>
    </row>
    <row r="6257" spans="1:6" x14ac:dyDescent="0.25">
      <c r="A6257">
        <v>6227</v>
      </c>
      <c r="B6257">
        <v>14194.957687197522</v>
      </c>
      <c r="C6257">
        <v>6854.0423128024777</v>
      </c>
      <c r="E6257">
        <v>52.699957680914096</v>
      </c>
      <c r="F6257">
        <v>30980</v>
      </c>
    </row>
    <row r="6258" spans="1:6" x14ac:dyDescent="0.25">
      <c r="A6258">
        <v>6228</v>
      </c>
      <c r="B6258">
        <v>13670.538744549131</v>
      </c>
      <c r="C6258">
        <v>8378.4612554508694</v>
      </c>
      <c r="E6258">
        <v>52.708421498095639</v>
      </c>
      <c r="F6258">
        <v>30990</v>
      </c>
    </row>
    <row r="6259" spans="1:6" x14ac:dyDescent="0.25">
      <c r="A6259">
        <v>6229</v>
      </c>
      <c r="B6259">
        <v>13670.538744549131</v>
      </c>
      <c r="C6259">
        <v>10478.461255450869</v>
      </c>
      <c r="E6259">
        <v>52.716885315277189</v>
      </c>
      <c r="F6259">
        <v>30990</v>
      </c>
    </row>
    <row r="6260" spans="1:6" x14ac:dyDescent="0.25">
      <c r="A6260">
        <v>6230</v>
      </c>
      <c r="B6260">
        <v>11932.472724289228</v>
      </c>
      <c r="C6260">
        <v>15366.527275710772</v>
      </c>
      <c r="E6260">
        <v>52.725349132458739</v>
      </c>
      <c r="F6260">
        <v>30995</v>
      </c>
    </row>
    <row r="6261" spans="1:6" x14ac:dyDescent="0.25">
      <c r="A6261">
        <v>6231</v>
      </c>
      <c r="B6261">
        <v>11932.472724289228</v>
      </c>
      <c r="C6261">
        <v>11466.527275710772</v>
      </c>
      <c r="E6261">
        <v>52.733812949640289</v>
      </c>
      <c r="F6261">
        <v>30995</v>
      </c>
    </row>
    <row r="6262" spans="1:6" x14ac:dyDescent="0.25">
      <c r="A6262">
        <v>6232</v>
      </c>
      <c r="B6262">
        <v>11106.477926064816</v>
      </c>
      <c r="C6262">
        <v>13742.522073935184</v>
      </c>
      <c r="E6262">
        <v>52.742276766821838</v>
      </c>
      <c r="F6262">
        <v>30995</v>
      </c>
    </row>
    <row r="6263" spans="1:6" x14ac:dyDescent="0.25">
      <c r="A6263">
        <v>6233</v>
      </c>
      <c r="B6263">
        <v>11106.477926064816</v>
      </c>
      <c r="C6263">
        <v>11942.522073935184</v>
      </c>
      <c r="E6263">
        <v>52.750740584003388</v>
      </c>
      <c r="F6263">
        <v>30995</v>
      </c>
    </row>
    <row r="6264" spans="1:6" x14ac:dyDescent="0.25">
      <c r="A6264">
        <v>6234</v>
      </c>
      <c r="B6264">
        <v>13670.538744549131</v>
      </c>
      <c r="C6264">
        <v>12278.461255450869</v>
      </c>
      <c r="E6264">
        <v>52.759204401184938</v>
      </c>
      <c r="F6264">
        <v>30995</v>
      </c>
    </row>
    <row r="6265" spans="1:6" x14ac:dyDescent="0.25">
      <c r="A6265">
        <v>6235</v>
      </c>
      <c r="B6265">
        <v>13670.538744549131</v>
      </c>
      <c r="C6265">
        <v>8428.4612554508694</v>
      </c>
      <c r="E6265">
        <v>52.767668218366481</v>
      </c>
      <c r="F6265">
        <v>30995</v>
      </c>
    </row>
    <row r="6266" spans="1:6" x14ac:dyDescent="0.25">
      <c r="A6266">
        <v>6236</v>
      </c>
      <c r="B6266">
        <v>11932.472724289228</v>
      </c>
      <c r="C6266">
        <v>13566.527275710772</v>
      </c>
      <c r="E6266">
        <v>52.776132035548031</v>
      </c>
      <c r="F6266">
        <v>30995</v>
      </c>
    </row>
    <row r="6267" spans="1:6" x14ac:dyDescent="0.25">
      <c r="A6267">
        <v>6237</v>
      </c>
      <c r="B6267">
        <v>13368.96288897311</v>
      </c>
      <c r="C6267">
        <v>5630.0371110268898</v>
      </c>
      <c r="E6267">
        <v>52.784595852729581</v>
      </c>
      <c r="F6267">
        <v>30995</v>
      </c>
    </row>
    <row r="6268" spans="1:6" x14ac:dyDescent="0.25">
      <c r="A6268">
        <v>6238</v>
      </c>
      <c r="B6268">
        <v>13714.201344054041</v>
      </c>
      <c r="C6268">
        <v>10184.798655945959</v>
      </c>
      <c r="E6268">
        <v>52.793059669911131</v>
      </c>
      <c r="F6268">
        <v>30995</v>
      </c>
    </row>
    <row r="6269" spans="1:6" x14ac:dyDescent="0.25">
      <c r="A6269">
        <v>6239</v>
      </c>
      <c r="B6269">
        <v>11976.135323794138</v>
      </c>
      <c r="C6269">
        <v>13272.864676205862</v>
      </c>
      <c r="E6269">
        <v>52.80152348709268</v>
      </c>
      <c r="F6269">
        <v>30995</v>
      </c>
    </row>
    <row r="6270" spans="1:6" x14ac:dyDescent="0.25">
      <c r="A6270">
        <v>6240</v>
      </c>
      <c r="B6270">
        <v>11976.135323794138</v>
      </c>
      <c r="C6270">
        <v>15572.864676205862</v>
      </c>
      <c r="E6270">
        <v>52.80998730427423</v>
      </c>
      <c r="F6270">
        <v>30995</v>
      </c>
    </row>
    <row r="6271" spans="1:6" x14ac:dyDescent="0.25">
      <c r="A6271">
        <v>6241</v>
      </c>
      <c r="B6271">
        <v>13714.201344054041</v>
      </c>
      <c r="C6271">
        <v>8584.7986559459587</v>
      </c>
      <c r="E6271">
        <v>52.81845112145578</v>
      </c>
      <c r="F6271">
        <v>30995</v>
      </c>
    </row>
    <row r="6272" spans="1:6" x14ac:dyDescent="0.25">
      <c r="A6272">
        <v>6242</v>
      </c>
      <c r="B6272">
        <v>11976.135323794138</v>
      </c>
      <c r="C6272">
        <v>11672.864676205862</v>
      </c>
      <c r="E6272">
        <v>52.826914938637323</v>
      </c>
      <c r="F6272">
        <v>30995</v>
      </c>
    </row>
    <row r="6273" spans="1:6" x14ac:dyDescent="0.25">
      <c r="A6273">
        <v>6243</v>
      </c>
      <c r="B6273">
        <v>11976.135323794138</v>
      </c>
      <c r="C6273">
        <v>13772.864676205862</v>
      </c>
      <c r="E6273">
        <v>52.835378755818873</v>
      </c>
      <c r="F6273">
        <v>30995</v>
      </c>
    </row>
    <row r="6274" spans="1:6" x14ac:dyDescent="0.25">
      <c r="A6274">
        <v>6244</v>
      </c>
      <c r="B6274">
        <v>13714.201344054041</v>
      </c>
      <c r="C6274">
        <v>10684.798655945959</v>
      </c>
      <c r="E6274">
        <v>52.843842573000423</v>
      </c>
      <c r="F6274">
        <v>30995</v>
      </c>
    </row>
    <row r="6275" spans="1:6" x14ac:dyDescent="0.25">
      <c r="A6275">
        <v>6245</v>
      </c>
      <c r="B6275">
        <v>13412.625488478021</v>
      </c>
      <c r="C6275">
        <v>5586.374511521979</v>
      </c>
      <c r="E6275">
        <v>52.852306390181973</v>
      </c>
      <c r="F6275">
        <v>31010</v>
      </c>
    </row>
    <row r="6276" spans="1:6" x14ac:dyDescent="0.25">
      <c r="A6276">
        <v>6246</v>
      </c>
      <c r="B6276">
        <v>13714.201344054041</v>
      </c>
      <c r="C6276">
        <v>12484.798655945959</v>
      </c>
      <c r="E6276">
        <v>52.860770207363522</v>
      </c>
      <c r="F6276">
        <v>31010</v>
      </c>
    </row>
    <row r="6277" spans="1:6" x14ac:dyDescent="0.25">
      <c r="A6277">
        <v>6247</v>
      </c>
      <c r="B6277">
        <v>11150.140525569726</v>
      </c>
      <c r="C6277">
        <v>13948.859474430274</v>
      </c>
      <c r="E6277">
        <v>52.869234024545072</v>
      </c>
      <c r="F6277">
        <v>31010</v>
      </c>
    </row>
    <row r="6278" spans="1:6" x14ac:dyDescent="0.25">
      <c r="A6278">
        <v>6248</v>
      </c>
      <c r="B6278">
        <v>14238.620286702433</v>
      </c>
      <c r="C6278">
        <v>6760.3797132975669</v>
      </c>
      <c r="E6278">
        <v>52.877697841726622</v>
      </c>
      <c r="F6278">
        <v>31020</v>
      </c>
    </row>
    <row r="6279" spans="1:6" x14ac:dyDescent="0.25">
      <c r="A6279">
        <v>6249</v>
      </c>
      <c r="B6279">
        <v>11150.140525569726</v>
      </c>
      <c r="C6279">
        <v>11098.859474430274</v>
      </c>
      <c r="E6279">
        <v>52.886161658908165</v>
      </c>
      <c r="F6279">
        <v>31025</v>
      </c>
    </row>
    <row r="6280" spans="1:6" x14ac:dyDescent="0.25">
      <c r="A6280">
        <v>6250</v>
      </c>
      <c r="B6280">
        <v>11976.135323794138</v>
      </c>
      <c r="C6280">
        <v>15572.864676205862</v>
      </c>
      <c r="E6280">
        <v>52.894625476089715</v>
      </c>
      <c r="F6280">
        <v>31025</v>
      </c>
    </row>
    <row r="6281" spans="1:6" x14ac:dyDescent="0.25">
      <c r="A6281">
        <v>6251</v>
      </c>
      <c r="B6281">
        <v>13714.201344054041</v>
      </c>
      <c r="C6281">
        <v>12484.798655945959</v>
      </c>
      <c r="E6281">
        <v>52.903089293271265</v>
      </c>
      <c r="F6281">
        <v>31025</v>
      </c>
    </row>
    <row r="6282" spans="1:6" x14ac:dyDescent="0.25">
      <c r="A6282">
        <v>6252</v>
      </c>
      <c r="B6282">
        <v>13714.201344054041</v>
      </c>
      <c r="C6282">
        <v>8634.7986559459587</v>
      </c>
      <c r="E6282">
        <v>52.911553110452815</v>
      </c>
      <c r="F6282">
        <v>31035</v>
      </c>
    </row>
    <row r="6283" spans="1:6" x14ac:dyDescent="0.25">
      <c r="A6283">
        <v>6253</v>
      </c>
      <c r="B6283">
        <v>13757.863943558938</v>
      </c>
      <c r="C6283">
        <v>12041.136056441062</v>
      </c>
      <c r="E6283">
        <v>52.920016927634364</v>
      </c>
      <c r="F6283">
        <v>31035</v>
      </c>
    </row>
    <row r="6284" spans="1:6" x14ac:dyDescent="0.25">
      <c r="A6284">
        <v>6254</v>
      </c>
      <c r="B6284">
        <v>13757.863943558938</v>
      </c>
      <c r="C6284">
        <v>7991.1360564410625</v>
      </c>
      <c r="E6284">
        <v>52.928480744815914</v>
      </c>
      <c r="F6284">
        <v>31040</v>
      </c>
    </row>
    <row r="6285" spans="1:6" x14ac:dyDescent="0.25">
      <c r="A6285">
        <v>6255</v>
      </c>
      <c r="B6285">
        <v>12019.797923299035</v>
      </c>
      <c r="C6285">
        <v>11229.202076700965</v>
      </c>
      <c r="E6285">
        <v>52.936944561997464</v>
      </c>
      <c r="F6285">
        <v>31045</v>
      </c>
    </row>
    <row r="6286" spans="1:6" x14ac:dyDescent="0.25">
      <c r="A6286">
        <v>6256</v>
      </c>
      <c r="B6286">
        <v>12019.797923299035</v>
      </c>
      <c r="C6286">
        <v>16979.202076700967</v>
      </c>
      <c r="E6286">
        <v>52.945408379179007</v>
      </c>
      <c r="F6286">
        <v>31050</v>
      </c>
    </row>
    <row r="6287" spans="1:6" x14ac:dyDescent="0.25">
      <c r="A6287">
        <v>6257</v>
      </c>
      <c r="B6287">
        <v>11193.803125074623</v>
      </c>
      <c r="C6287">
        <v>8805.1968749253774</v>
      </c>
      <c r="E6287">
        <v>52.953872196360557</v>
      </c>
      <c r="F6287">
        <v>31055</v>
      </c>
    </row>
    <row r="6288" spans="1:6" x14ac:dyDescent="0.25">
      <c r="A6288">
        <v>6258</v>
      </c>
      <c r="B6288">
        <v>12019.797923299035</v>
      </c>
      <c r="C6288">
        <v>15179.202076700965</v>
      </c>
      <c r="E6288">
        <v>52.962336013542107</v>
      </c>
      <c r="F6288">
        <v>31065</v>
      </c>
    </row>
    <row r="6289" spans="1:6" x14ac:dyDescent="0.25">
      <c r="A6289">
        <v>6259</v>
      </c>
      <c r="B6289">
        <v>21149.598984342174</v>
      </c>
      <c r="C6289">
        <v>14575.401015657826</v>
      </c>
      <c r="E6289">
        <v>52.970799830723656</v>
      </c>
      <c r="F6289">
        <v>31065</v>
      </c>
    </row>
    <row r="6290" spans="1:6" x14ac:dyDescent="0.25">
      <c r="A6290">
        <v>6260</v>
      </c>
      <c r="B6290">
        <v>61960.223004932166</v>
      </c>
      <c r="C6290">
        <v>-30895.223004932166</v>
      </c>
      <c r="E6290">
        <v>52.979263647905206</v>
      </c>
      <c r="F6290">
        <v>31065</v>
      </c>
    </row>
    <row r="6291" spans="1:6" x14ac:dyDescent="0.25">
      <c r="A6291">
        <v>6261</v>
      </c>
      <c r="B6291">
        <v>59697.738042023877</v>
      </c>
      <c r="C6291">
        <v>-19197.738042023877</v>
      </c>
      <c r="E6291">
        <v>52.987727465086756</v>
      </c>
      <c r="F6291">
        <v>31070</v>
      </c>
    </row>
    <row r="6292" spans="1:6" x14ac:dyDescent="0.25">
      <c r="A6292">
        <v>6262</v>
      </c>
      <c r="B6292">
        <v>61960.223004932166</v>
      </c>
      <c r="C6292">
        <v>-21990.223004932166</v>
      </c>
      <c r="E6292">
        <v>52.996191282268306</v>
      </c>
      <c r="F6292">
        <v>31075</v>
      </c>
    </row>
    <row r="6293" spans="1:6" x14ac:dyDescent="0.25">
      <c r="A6293">
        <v>6263</v>
      </c>
      <c r="B6293">
        <v>21149.598984342174</v>
      </c>
      <c r="C6293">
        <v>12485.401015657826</v>
      </c>
      <c r="E6293">
        <v>53.004655099449856</v>
      </c>
      <c r="F6293">
        <v>31075</v>
      </c>
    </row>
    <row r="6294" spans="1:6" x14ac:dyDescent="0.25">
      <c r="A6294">
        <v>6264</v>
      </c>
      <c r="B6294">
        <v>61960.223004932166</v>
      </c>
      <c r="C6294">
        <v>-23935.223004932166</v>
      </c>
      <c r="E6294">
        <v>53.013118916631399</v>
      </c>
      <c r="F6294">
        <v>31090</v>
      </c>
    </row>
    <row r="6295" spans="1:6" x14ac:dyDescent="0.25">
      <c r="A6295">
        <v>6265</v>
      </c>
      <c r="B6295">
        <v>59697.738042023877</v>
      </c>
      <c r="C6295">
        <v>-20967.738042023877</v>
      </c>
      <c r="E6295">
        <v>53.021582733812949</v>
      </c>
      <c r="F6295">
        <v>31095</v>
      </c>
    </row>
    <row r="6296" spans="1:6" x14ac:dyDescent="0.25">
      <c r="A6296">
        <v>6266</v>
      </c>
      <c r="B6296">
        <v>62003.885604437062</v>
      </c>
      <c r="C6296">
        <v>-27938.885604437062</v>
      </c>
      <c r="E6296">
        <v>53.030046550994498</v>
      </c>
      <c r="F6296">
        <v>31095</v>
      </c>
    </row>
    <row r="6297" spans="1:6" x14ac:dyDescent="0.25">
      <c r="A6297">
        <v>6267</v>
      </c>
      <c r="B6297">
        <v>62003.885604437062</v>
      </c>
      <c r="C6297">
        <v>-21858.885604437062</v>
      </c>
      <c r="E6297">
        <v>53.038510368176048</v>
      </c>
      <c r="F6297">
        <v>31100</v>
      </c>
    </row>
    <row r="6298" spans="1:6" x14ac:dyDescent="0.25">
      <c r="A6298">
        <v>6268</v>
      </c>
      <c r="B6298">
        <v>59741.400641528773</v>
      </c>
      <c r="C6298">
        <v>-20836.400641528773</v>
      </c>
      <c r="E6298">
        <v>53.046974185357598</v>
      </c>
      <c r="F6298">
        <v>31105</v>
      </c>
    </row>
    <row r="6299" spans="1:6" x14ac:dyDescent="0.25">
      <c r="A6299">
        <v>6269</v>
      </c>
      <c r="B6299">
        <v>62003.885604437062</v>
      </c>
      <c r="C6299">
        <v>-26103.885604437062</v>
      </c>
      <c r="E6299">
        <v>53.055438002539148</v>
      </c>
      <c r="F6299">
        <v>31105</v>
      </c>
    </row>
    <row r="6300" spans="1:6" x14ac:dyDescent="0.25">
      <c r="A6300">
        <v>6270</v>
      </c>
      <c r="B6300">
        <v>62003.885604437062</v>
      </c>
      <c r="C6300">
        <v>-28193.885604437062</v>
      </c>
      <c r="E6300">
        <v>53.063901819720698</v>
      </c>
      <c r="F6300">
        <v>31115</v>
      </c>
    </row>
    <row r="6301" spans="1:6" x14ac:dyDescent="0.25">
      <c r="A6301">
        <v>6271</v>
      </c>
      <c r="B6301">
        <v>59741.400641528773</v>
      </c>
      <c r="C6301">
        <v>-19066.400641528773</v>
      </c>
      <c r="E6301">
        <v>53.072365636902241</v>
      </c>
      <c r="F6301">
        <v>31115</v>
      </c>
    </row>
    <row r="6302" spans="1:6" x14ac:dyDescent="0.25">
      <c r="A6302">
        <v>6272</v>
      </c>
      <c r="B6302">
        <v>62003.885604437062</v>
      </c>
      <c r="C6302">
        <v>-23803.885604437062</v>
      </c>
      <c r="E6302">
        <v>53.080829454083791</v>
      </c>
      <c r="F6302">
        <v>31120</v>
      </c>
    </row>
    <row r="6303" spans="1:6" x14ac:dyDescent="0.25">
      <c r="A6303">
        <v>6273</v>
      </c>
      <c r="B6303">
        <v>62003.885604437062</v>
      </c>
      <c r="C6303">
        <v>-30938.885604437062</v>
      </c>
      <c r="E6303">
        <v>53.08929327126534</v>
      </c>
      <c r="F6303">
        <v>31120</v>
      </c>
    </row>
    <row r="6304" spans="1:6" x14ac:dyDescent="0.25">
      <c r="A6304">
        <v>6274</v>
      </c>
      <c r="B6304">
        <v>69183.305493119988</v>
      </c>
      <c r="C6304">
        <v>-33118.305493119988</v>
      </c>
      <c r="E6304">
        <v>53.09775708844689</v>
      </c>
      <c r="F6304">
        <v>31120</v>
      </c>
    </row>
    <row r="6305" spans="1:6" x14ac:dyDescent="0.25">
      <c r="A6305">
        <v>6275</v>
      </c>
      <c r="B6305">
        <v>69183.305493119988</v>
      </c>
      <c r="C6305">
        <v>-30518.305493119988</v>
      </c>
      <c r="E6305">
        <v>53.10622090562844</v>
      </c>
      <c r="F6305">
        <v>31125</v>
      </c>
    </row>
    <row r="6306" spans="1:6" x14ac:dyDescent="0.25">
      <c r="A6306">
        <v>6276</v>
      </c>
      <c r="B6306">
        <v>66920.820530211698</v>
      </c>
      <c r="C6306">
        <v>-23655.820530211698</v>
      </c>
      <c r="E6306">
        <v>53.11468472280999</v>
      </c>
      <c r="F6306">
        <v>31125</v>
      </c>
    </row>
    <row r="6307" spans="1:6" x14ac:dyDescent="0.25">
      <c r="A6307">
        <v>6277</v>
      </c>
      <c r="B6307">
        <v>69183.305493119988</v>
      </c>
      <c r="C6307">
        <v>-37118.305493119988</v>
      </c>
      <c r="E6307">
        <v>53.12314853999154</v>
      </c>
      <c r="F6307">
        <v>31125</v>
      </c>
    </row>
    <row r="6308" spans="1:6" x14ac:dyDescent="0.25">
      <c r="A6308">
        <v>6278</v>
      </c>
      <c r="B6308">
        <v>69183.305493119988</v>
      </c>
      <c r="C6308">
        <v>-28118.305493119988</v>
      </c>
      <c r="E6308">
        <v>53.131612357173083</v>
      </c>
      <c r="F6308">
        <v>31145</v>
      </c>
    </row>
    <row r="6309" spans="1:6" x14ac:dyDescent="0.25">
      <c r="A6309">
        <v>6279</v>
      </c>
      <c r="B6309">
        <v>37979.947143524885</v>
      </c>
      <c r="C6309">
        <v>-84.947143524885178</v>
      </c>
      <c r="E6309">
        <v>53.140076174354633</v>
      </c>
      <c r="F6309">
        <v>31145</v>
      </c>
    </row>
    <row r="6310" spans="1:6" x14ac:dyDescent="0.25">
      <c r="A6310">
        <v>6280</v>
      </c>
      <c r="B6310">
        <v>38504.366086173279</v>
      </c>
      <c r="C6310">
        <v>-3809.3660861732787</v>
      </c>
      <c r="E6310">
        <v>53.148539991536182</v>
      </c>
      <c r="F6310">
        <v>31145</v>
      </c>
    </row>
    <row r="6311" spans="1:6" x14ac:dyDescent="0.25">
      <c r="A6311">
        <v>6281</v>
      </c>
      <c r="B6311">
        <v>38023.609743029781</v>
      </c>
      <c r="C6311">
        <v>171.39025697021862</v>
      </c>
      <c r="E6311">
        <v>53.157003808717732</v>
      </c>
      <c r="F6311">
        <v>31145</v>
      </c>
    </row>
    <row r="6312" spans="1:6" x14ac:dyDescent="0.25">
      <c r="A6312">
        <v>6282</v>
      </c>
      <c r="B6312">
        <v>38548.028685678175</v>
      </c>
      <c r="C6312">
        <v>-3553.028685678175</v>
      </c>
      <c r="E6312">
        <v>53.165467625899282</v>
      </c>
      <c r="F6312">
        <v>31150</v>
      </c>
    </row>
    <row r="6313" spans="1:6" x14ac:dyDescent="0.25">
      <c r="A6313">
        <v>6283</v>
      </c>
      <c r="B6313">
        <v>42434.809741979727</v>
      </c>
      <c r="C6313">
        <v>-4439.8097419797268</v>
      </c>
      <c r="E6313">
        <v>53.173931443080832</v>
      </c>
      <c r="F6313">
        <v>31150</v>
      </c>
    </row>
    <row r="6314" spans="1:6" x14ac:dyDescent="0.25">
      <c r="A6314">
        <v>6284</v>
      </c>
      <c r="B6314">
        <v>38591.691285183086</v>
      </c>
      <c r="C6314">
        <v>-4096.6912851830857</v>
      </c>
      <c r="E6314">
        <v>53.182395260262382</v>
      </c>
      <c r="F6314">
        <v>31160</v>
      </c>
    </row>
    <row r="6315" spans="1:6" x14ac:dyDescent="0.25">
      <c r="A6315">
        <v>6285</v>
      </c>
      <c r="B6315">
        <v>38067.272342534692</v>
      </c>
      <c r="C6315">
        <v>927.72765746530786</v>
      </c>
      <c r="E6315">
        <v>53.190859077443925</v>
      </c>
      <c r="F6315">
        <v>31160</v>
      </c>
    </row>
    <row r="6316" spans="1:6" x14ac:dyDescent="0.25">
      <c r="A6316">
        <v>6286</v>
      </c>
      <c r="B6316">
        <v>8283.4883484506445</v>
      </c>
      <c r="C6316">
        <v>13061.511651549356</v>
      </c>
      <c r="E6316">
        <v>53.199322894625475</v>
      </c>
      <c r="F6316">
        <v>31170</v>
      </c>
    </row>
    <row r="6317" spans="1:6" x14ac:dyDescent="0.25">
      <c r="A6317">
        <v>6287</v>
      </c>
      <c r="B6317">
        <v>5878.8419036244286</v>
      </c>
      <c r="C6317">
        <v>12516.158096375571</v>
      </c>
      <c r="E6317">
        <v>53.207786711807024</v>
      </c>
      <c r="F6317">
        <v>31170</v>
      </c>
    </row>
    <row r="6318" spans="1:6" x14ac:dyDescent="0.25">
      <c r="A6318">
        <v>6288</v>
      </c>
      <c r="B6318">
        <v>5922.5045031293248</v>
      </c>
      <c r="C6318">
        <v>12572.495496870675</v>
      </c>
      <c r="E6318">
        <v>53.216250528988574</v>
      </c>
      <c r="F6318">
        <v>31170</v>
      </c>
    </row>
    <row r="6319" spans="1:6" x14ac:dyDescent="0.25">
      <c r="A6319">
        <v>6289</v>
      </c>
      <c r="B6319">
        <v>8327.1509479555407</v>
      </c>
      <c r="C6319">
        <v>13167.849052044459</v>
      </c>
      <c r="E6319">
        <v>53.224714346170124</v>
      </c>
      <c r="F6319">
        <v>31175</v>
      </c>
    </row>
    <row r="6320" spans="1:6" x14ac:dyDescent="0.25">
      <c r="A6320">
        <v>6290</v>
      </c>
      <c r="B6320">
        <v>8370.8135474604369</v>
      </c>
      <c r="C6320">
        <v>13574.186452539563</v>
      </c>
      <c r="E6320">
        <v>53.233178163351674</v>
      </c>
      <c r="F6320">
        <v>31175</v>
      </c>
    </row>
    <row r="6321" spans="1:6" x14ac:dyDescent="0.25">
      <c r="A6321">
        <v>6291</v>
      </c>
      <c r="B6321">
        <v>5966.167102634221</v>
      </c>
      <c r="C6321">
        <v>12628.832897365779</v>
      </c>
      <c r="E6321">
        <v>53.241641980533224</v>
      </c>
      <c r="F6321">
        <v>31175</v>
      </c>
    </row>
    <row r="6322" spans="1:6" x14ac:dyDescent="0.25">
      <c r="A6322">
        <v>6292</v>
      </c>
      <c r="B6322">
        <v>8272.3146650474246</v>
      </c>
      <c r="C6322">
        <v>9122.6853349525754</v>
      </c>
      <c r="E6322">
        <v>53.250105797714767</v>
      </c>
      <c r="F6322">
        <v>31180</v>
      </c>
    </row>
    <row r="6323" spans="1:6" x14ac:dyDescent="0.25">
      <c r="A6323">
        <v>6293</v>
      </c>
      <c r="B6323">
        <v>23560.143192506461</v>
      </c>
      <c r="C6323">
        <v>5934.8568074935392</v>
      </c>
      <c r="E6323">
        <v>53.258569614896317</v>
      </c>
      <c r="F6323">
        <v>31180</v>
      </c>
    </row>
    <row r="6324" spans="1:6" x14ac:dyDescent="0.25">
      <c r="A6324">
        <v>6294</v>
      </c>
      <c r="B6324">
        <v>9463.3140322621311</v>
      </c>
      <c r="C6324">
        <v>11131.685967737869</v>
      </c>
      <c r="E6324">
        <v>53.267033432077866</v>
      </c>
      <c r="F6324">
        <v>31185</v>
      </c>
    </row>
    <row r="6325" spans="1:6" x14ac:dyDescent="0.25">
      <c r="A6325">
        <v>6295</v>
      </c>
      <c r="B6325">
        <v>10152.542167225249</v>
      </c>
      <c r="C6325">
        <v>11442.457832774751</v>
      </c>
      <c r="E6325">
        <v>53.275497249259416</v>
      </c>
      <c r="F6325">
        <v>31185</v>
      </c>
    </row>
    <row r="6326" spans="1:6" x14ac:dyDescent="0.25">
      <c r="A6326">
        <v>6296</v>
      </c>
      <c r="B6326">
        <v>8414.4761469653477</v>
      </c>
      <c r="C6326">
        <v>12580.523853034652</v>
      </c>
      <c r="E6326">
        <v>53.283961066440966</v>
      </c>
      <c r="F6326">
        <v>31190</v>
      </c>
    </row>
    <row r="6327" spans="1:6" x14ac:dyDescent="0.25">
      <c r="A6327">
        <v>6297</v>
      </c>
      <c r="B6327">
        <v>9485.9617426589339</v>
      </c>
      <c r="C6327">
        <v>8809.0382573410661</v>
      </c>
      <c r="E6327">
        <v>53.292424883622516</v>
      </c>
      <c r="F6327">
        <v>31195</v>
      </c>
    </row>
    <row r="6328" spans="1:6" x14ac:dyDescent="0.25">
      <c r="A6328">
        <v>6298</v>
      </c>
      <c r="B6328">
        <v>11267.690362423726</v>
      </c>
      <c r="C6328">
        <v>7327.3096375762743</v>
      </c>
      <c r="E6328">
        <v>53.300888700804066</v>
      </c>
      <c r="F6328">
        <v>31195</v>
      </c>
    </row>
    <row r="6329" spans="1:6" x14ac:dyDescent="0.25">
      <c r="A6329">
        <v>6299</v>
      </c>
      <c r="B6329">
        <v>10720.623709378537</v>
      </c>
      <c r="C6329">
        <v>10274.376290621463</v>
      </c>
      <c r="E6329">
        <v>53.309352517985609</v>
      </c>
      <c r="F6329">
        <v>31200</v>
      </c>
    </row>
    <row r="6330" spans="1:6" x14ac:dyDescent="0.25">
      <c r="A6330">
        <v>6300</v>
      </c>
      <c r="B6330">
        <v>7102.3301869408151</v>
      </c>
      <c r="C6330">
        <v>10492.669813059185</v>
      </c>
      <c r="E6330">
        <v>53.317816335167159</v>
      </c>
      <c r="F6330">
        <v>31200</v>
      </c>
    </row>
    <row r="6331" spans="1:6" x14ac:dyDescent="0.25">
      <c r="A6331">
        <v>6301</v>
      </c>
      <c r="B6331">
        <v>11934.270786990046</v>
      </c>
      <c r="C6331">
        <v>11560.729213009954</v>
      </c>
      <c r="E6331">
        <v>53.326280152348708</v>
      </c>
      <c r="F6331">
        <v>31200</v>
      </c>
    </row>
    <row r="6332" spans="1:6" x14ac:dyDescent="0.25">
      <c r="A6332">
        <v>6302</v>
      </c>
      <c r="B6332">
        <v>9506.9766317670274</v>
      </c>
      <c r="C6332">
        <v>12988.023368232973</v>
      </c>
      <c r="E6332">
        <v>53.334743969530258</v>
      </c>
      <c r="F6332">
        <v>31200</v>
      </c>
    </row>
    <row r="6333" spans="1:6" x14ac:dyDescent="0.25">
      <c r="A6333">
        <v>6303</v>
      </c>
      <c r="B6333">
        <v>10720.623709378537</v>
      </c>
      <c r="C6333">
        <v>9274.3762906214633</v>
      </c>
      <c r="E6333">
        <v>53.343207786711808</v>
      </c>
      <c r="F6333">
        <v>31200</v>
      </c>
    </row>
    <row r="6334" spans="1:6" x14ac:dyDescent="0.25">
      <c r="A6334">
        <v>6304</v>
      </c>
      <c r="B6334">
        <v>10720.623709378537</v>
      </c>
      <c r="C6334">
        <v>11274.376290621463</v>
      </c>
      <c r="E6334">
        <v>53.351671603893358</v>
      </c>
      <c r="F6334">
        <v>31200</v>
      </c>
    </row>
    <row r="6335" spans="1:6" x14ac:dyDescent="0.25">
      <c r="A6335">
        <v>6305</v>
      </c>
      <c r="B6335">
        <v>10239.867366235056</v>
      </c>
      <c r="C6335">
        <v>10055.132633764944</v>
      </c>
      <c r="E6335">
        <v>53.360135421074908</v>
      </c>
      <c r="F6335">
        <v>31200</v>
      </c>
    </row>
    <row r="6336" spans="1:6" x14ac:dyDescent="0.25">
      <c r="A6336">
        <v>6306</v>
      </c>
      <c r="B6336">
        <v>10239.867366235056</v>
      </c>
      <c r="C6336">
        <v>10855.132633764944</v>
      </c>
      <c r="E6336">
        <v>53.368599238256458</v>
      </c>
      <c r="F6336">
        <v>31205</v>
      </c>
    </row>
    <row r="6337" spans="1:6" x14ac:dyDescent="0.25">
      <c r="A6337">
        <v>6307</v>
      </c>
      <c r="B6337">
        <v>10786.934019280247</v>
      </c>
      <c r="C6337">
        <v>8008.0659807197535</v>
      </c>
      <c r="E6337">
        <v>53.377063055438001</v>
      </c>
      <c r="F6337">
        <v>31205</v>
      </c>
    </row>
    <row r="6338" spans="1:6" x14ac:dyDescent="0.25">
      <c r="A6338">
        <v>6308</v>
      </c>
      <c r="B6338">
        <v>6621.5738437973323</v>
      </c>
      <c r="C6338">
        <v>11173.426156202668</v>
      </c>
      <c r="E6338">
        <v>53.38552687261955</v>
      </c>
      <c r="F6338">
        <v>31210</v>
      </c>
    </row>
    <row r="6339" spans="1:6" x14ac:dyDescent="0.25">
      <c r="A6339">
        <v>6309</v>
      </c>
      <c r="B6339">
        <v>10239.867366235056</v>
      </c>
      <c r="C6339">
        <v>11855.132633764944</v>
      </c>
      <c r="E6339">
        <v>53.3939906898011</v>
      </c>
      <c r="F6339">
        <v>31215</v>
      </c>
    </row>
    <row r="6340" spans="1:6" x14ac:dyDescent="0.25">
      <c r="A6340">
        <v>6310</v>
      </c>
      <c r="B6340">
        <v>83464.620211213987</v>
      </c>
      <c r="C6340">
        <v>-3309.6202112139872</v>
      </c>
      <c r="E6340">
        <v>53.40245450698265</v>
      </c>
      <c r="F6340">
        <v>31215</v>
      </c>
    </row>
    <row r="6341" spans="1:6" x14ac:dyDescent="0.25">
      <c r="A6341">
        <v>6311</v>
      </c>
      <c r="B6341">
        <v>83508.282810718883</v>
      </c>
      <c r="C6341">
        <v>316.71718928111659</v>
      </c>
      <c r="E6341">
        <v>53.4109183241642</v>
      </c>
      <c r="F6341">
        <v>31220</v>
      </c>
    </row>
    <row r="6342" spans="1:6" x14ac:dyDescent="0.25">
      <c r="A6342">
        <v>6312</v>
      </c>
      <c r="B6342">
        <v>83551.94541022378</v>
      </c>
      <c r="C6342">
        <v>773.05458977622038</v>
      </c>
      <c r="E6342">
        <v>53.41938214134575</v>
      </c>
      <c r="F6342">
        <v>31220</v>
      </c>
    </row>
    <row r="6343" spans="1:6" x14ac:dyDescent="0.25">
      <c r="A6343">
        <v>6313</v>
      </c>
      <c r="B6343">
        <v>190569.14576093521</v>
      </c>
      <c r="C6343">
        <v>1189430.8542390647</v>
      </c>
      <c r="E6343">
        <v>53.4278459585273</v>
      </c>
      <c r="F6343">
        <v>31235</v>
      </c>
    </row>
    <row r="6344" spans="1:6" x14ac:dyDescent="0.25">
      <c r="A6344">
        <v>6314</v>
      </c>
      <c r="B6344">
        <v>190612.8083604401</v>
      </c>
      <c r="C6344">
        <v>1192137.1916395598</v>
      </c>
      <c r="E6344">
        <v>53.436309775708843</v>
      </c>
      <c r="F6344">
        <v>31245</v>
      </c>
    </row>
    <row r="6345" spans="1:6" x14ac:dyDescent="0.25">
      <c r="A6345">
        <v>6315</v>
      </c>
      <c r="B6345">
        <v>-8845.1745931311289</v>
      </c>
      <c r="C6345">
        <v>10845.174593131129</v>
      </c>
      <c r="E6345">
        <v>53.444773592890392</v>
      </c>
      <c r="F6345">
        <v>31250</v>
      </c>
    </row>
    <row r="6346" spans="1:6" x14ac:dyDescent="0.25">
      <c r="A6346">
        <v>6316</v>
      </c>
      <c r="B6346">
        <v>925.44889388864385</v>
      </c>
      <c r="C6346">
        <v>1074.5511061113561</v>
      </c>
      <c r="E6346">
        <v>53.453237410071942</v>
      </c>
      <c r="F6346">
        <v>31250</v>
      </c>
    </row>
    <row r="6347" spans="1:6" x14ac:dyDescent="0.25">
      <c r="A6347">
        <v>6317</v>
      </c>
      <c r="B6347">
        <v>20141.041177871888</v>
      </c>
      <c r="C6347">
        <v>-18141.041177871888</v>
      </c>
      <c r="E6347">
        <v>53.461701227253492</v>
      </c>
      <c r="F6347">
        <v>31250</v>
      </c>
    </row>
    <row r="6348" spans="1:6" x14ac:dyDescent="0.25">
      <c r="A6348">
        <v>6318</v>
      </c>
      <c r="B6348">
        <v>17354.137272315202</v>
      </c>
      <c r="C6348">
        <v>-15354.137272315202</v>
      </c>
      <c r="E6348">
        <v>53.470165044435042</v>
      </c>
      <c r="F6348">
        <v>31250</v>
      </c>
    </row>
    <row r="6349" spans="1:6" x14ac:dyDescent="0.25">
      <c r="A6349">
        <v>6319</v>
      </c>
      <c r="B6349">
        <v>17397.799871820112</v>
      </c>
      <c r="C6349">
        <v>-15397.799871820112</v>
      </c>
      <c r="E6349">
        <v>53.478628861616592</v>
      </c>
      <c r="F6349">
        <v>31250</v>
      </c>
    </row>
    <row r="6350" spans="1:6" x14ac:dyDescent="0.25">
      <c r="A6350">
        <v>6320</v>
      </c>
      <c r="B6350">
        <v>20184.703777376799</v>
      </c>
      <c r="C6350">
        <v>-18184.703777376799</v>
      </c>
      <c r="E6350">
        <v>53.487092678798142</v>
      </c>
      <c r="F6350">
        <v>31260</v>
      </c>
    </row>
    <row r="6351" spans="1:6" x14ac:dyDescent="0.25">
      <c r="A6351">
        <v>6321</v>
      </c>
      <c r="B6351">
        <v>-8801.5119936262181</v>
      </c>
      <c r="C6351">
        <v>10801.511993626218</v>
      </c>
      <c r="E6351">
        <v>53.495556495979685</v>
      </c>
      <c r="F6351">
        <v>31270</v>
      </c>
    </row>
    <row r="6352" spans="1:6" x14ac:dyDescent="0.25">
      <c r="A6352">
        <v>6322</v>
      </c>
      <c r="B6352">
        <v>969.11149339355461</v>
      </c>
      <c r="C6352">
        <v>1030.8885066064454</v>
      </c>
      <c r="E6352">
        <v>53.504020313161234</v>
      </c>
      <c r="F6352">
        <v>31270</v>
      </c>
    </row>
    <row r="6353" spans="1:6" x14ac:dyDescent="0.25">
      <c r="A6353">
        <v>6323</v>
      </c>
      <c r="B6353">
        <v>17441.462471325009</v>
      </c>
      <c r="C6353">
        <v>-15441.462471325009</v>
      </c>
      <c r="E6353">
        <v>53.512484130342784</v>
      </c>
      <c r="F6353">
        <v>31275</v>
      </c>
    </row>
    <row r="6354" spans="1:6" x14ac:dyDescent="0.25">
      <c r="A6354">
        <v>6324</v>
      </c>
      <c r="B6354">
        <v>-8757.8493941213219</v>
      </c>
      <c r="C6354">
        <v>10757.849394121322</v>
      </c>
      <c r="E6354">
        <v>53.520947947524334</v>
      </c>
      <c r="F6354">
        <v>31275</v>
      </c>
    </row>
    <row r="6355" spans="1:6" x14ac:dyDescent="0.25">
      <c r="A6355">
        <v>6325</v>
      </c>
      <c r="B6355">
        <v>20228.366376881695</v>
      </c>
      <c r="C6355">
        <v>-18228.366376881695</v>
      </c>
      <c r="E6355">
        <v>53.529411764705884</v>
      </c>
      <c r="F6355">
        <v>31285</v>
      </c>
    </row>
    <row r="6356" spans="1:6" x14ac:dyDescent="0.25">
      <c r="A6356">
        <v>6326</v>
      </c>
      <c r="B6356">
        <v>1012.7740928984508</v>
      </c>
      <c r="C6356">
        <v>987.22590710154918</v>
      </c>
      <c r="E6356">
        <v>53.537875581887434</v>
      </c>
      <c r="F6356">
        <v>31290</v>
      </c>
    </row>
    <row r="6357" spans="1:6" x14ac:dyDescent="0.25">
      <c r="A6357">
        <v>6327</v>
      </c>
      <c r="B6357">
        <v>13294.835846758271</v>
      </c>
      <c r="C6357">
        <v>-11294.835846758271</v>
      </c>
      <c r="E6357">
        <v>53.546339399068984</v>
      </c>
      <c r="F6357">
        <v>31290</v>
      </c>
    </row>
    <row r="6358" spans="1:6" x14ac:dyDescent="0.25">
      <c r="A6358">
        <v>6328</v>
      </c>
      <c r="B6358">
        <v>4879.4593126663094</v>
      </c>
      <c r="C6358">
        <v>-2879.4593126663094</v>
      </c>
      <c r="E6358">
        <v>53.554803216250527</v>
      </c>
      <c r="F6358">
        <v>31290</v>
      </c>
    </row>
    <row r="6359" spans="1:6" x14ac:dyDescent="0.25">
      <c r="A6359">
        <v>6329</v>
      </c>
      <c r="B6359">
        <v>-9411.031364476019</v>
      </c>
      <c r="C6359">
        <v>11411.031364476019</v>
      </c>
      <c r="E6359">
        <v>53.563267033432076</v>
      </c>
      <c r="F6359">
        <v>31290</v>
      </c>
    </row>
    <row r="6360" spans="1:6" x14ac:dyDescent="0.25">
      <c r="A6360">
        <v>6330</v>
      </c>
      <c r="B6360">
        <v>12245.997961461484</v>
      </c>
      <c r="C6360">
        <v>-10245.997961461484</v>
      </c>
      <c r="E6360">
        <v>53.571730850613626</v>
      </c>
      <c r="F6360">
        <v>31290</v>
      </c>
    </row>
    <row r="6361" spans="1:6" x14ac:dyDescent="0.25">
      <c r="A6361">
        <v>6331</v>
      </c>
      <c r="B6361">
        <v>-14100.810482607327</v>
      </c>
      <c r="C6361">
        <v>16100.810482607327</v>
      </c>
      <c r="E6361">
        <v>53.580194667795176</v>
      </c>
      <c r="F6361">
        <v>31290</v>
      </c>
    </row>
    <row r="6362" spans="1:6" x14ac:dyDescent="0.25">
      <c r="A6362">
        <v>6332</v>
      </c>
      <c r="B6362">
        <v>14508.48292436978</v>
      </c>
      <c r="C6362">
        <v>-12508.48292436978</v>
      </c>
      <c r="E6362">
        <v>53.588658484976726</v>
      </c>
      <c r="F6362">
        <v>31290</v>
      </c>
    </row>
    <row r="6363" spans="1:6" x14ac:dyDescent="0.25">
      <c r="A6363">
        <v>6333</v>
      </c>
      <c r="B6363">
        <v>-19040.054976179483</v>
      </c>
      <c r="C6363">
        <v>21040.054976179483</v>
      </c>
      <c r="E6363">
        <v>53.597122302158276</v>
      </c>
      <c r="F6363">
        <v>31295</v>
      </c>
    </row>
    <row r="6364" spans="1:6" x14ac:dyDescent="0.25">
      <c r="A6364">
        <v>6334</v>
      </c>
      <c r="B6364">
        <v>14508.48292436978</v>
      </c>
      <c r="C6364">
        <v>-12508.48292436978</v>
      </c>
      <c r="E6364">
        <v>53.605586119339826</v>
      </c>
      <c r="F6364">
        <v>31300</v>
      </c>
    </row>
    <row r="6365" spans="1:6" x14ac:dyDescent="0.25">
      <c r="A6365">
        <v>6335</v>
      </c>
      <c r="B6365">
        <v>14552.145523874677</v>
      </c>
      <c r="C6365">
        <v>-12552.145523874677</v>
      </c>
      <c r="E6365">
        <v>53.614049936521369</v>
      </c>
      <c r="F6365">
        <v>31300</v>
      </c>
    </row>
    <row r="6366" spans="1:6" x14ac:dyDescent="0.25">
      <c r="A6366">
        <v>6336</v>
      </c>
      <c r="B6366">
        <v>4194.5438982741416</v>
      </c>
      <c r="C6366">
        <v>-2194.5438982741416</v>
      </c>
      <c r="E6366">
        <v>53.622513753702918</v>
      </c>
      <c r="F6366">
        <v>31300</v>
      </c>
    </row>
    <row r="6367" spans="1:6" x14ac:dyDescent="0.25">
      <c r="A6367">
        <v>6337</v>
      </c>
      <c r="B6367">
        <v>5243.3817835709269</v>
      </c>
      <c r="C6367">
        <v>-3243.3817835709269</v>
      </c>
      <c r="E6367">
        <v>53.630977570884468</v>
      </c>
      <c r="F6367">
        <v>31300</v>
      </c>
    </row>
    <row r="6368" spans="1:6" x14ac:dyDescent="0.25">
      <c r="A6368">
        <v>6338</v>
      </c>
      <c r="B6368">
        <v>14595.808123379573</v>
      </c>
      <c r="C6368">
        <v>-12595.808123379573</v>
      </c>
      <c r="E6368">
        <v>53.639441388066018</v>
      </c>
      <c r="F6368">
        <v>31300</v>
      </c>
    </row>
    <row r="6369" spans="1:6" x14ac:dyDescent="0.25">
      <c r="A6369">
        <v>6339</v>
      </c>
      <c r="B6369">
        <v>-6090.0933769813582</v>
      </c>
      <c r="C6369">
        <v>8090.0933769813582</v>
      </c>
      <c r="E6369">
        <v>53.647905205247568</v>
      </c>
      <c r="F6369">
        <v>31305</v>
      </c>
    </row>
    <row r="6370" spans="1:6" x14ac:dyDescent="0.25">
      <c r="A6370">
        <v>6340</v>
      </c>
      <c r="B6370">
        <v>-2613.9613364615561</v>
      </c>
      <c r="C6370">
        <v>4613.9613364615561</v>
      </c>
      <c r="E6370">
        <v>53.656369022429118</v>
      </c>
      <c r="F6370">
        <v>31310</v>
      </c>
    </row>
    <row r="6371" spans="1:6" x14ac:dyDescent="0.25">
      <c r="A6371">
        <v>6341</v>
      </c>
      <c r="B6371">
        <v>-12242.984948165022</v>
      </c>
      <c r="C6371">
        <v>14242.984948165022</v>
      </c>
      <c r="E6371">
        <v>53.664832839610668</v>
      </c>
      <c r="F6371">
        <v>31317</v>
      </c>
    </row>
    <row r="6372" spans="1:6" x14ac:dyDescent="0.25">
      <c r="A6372">
        <v>6342</v>
      </c>
      <c r="B6372">
        <v>-7260.0778550879677</v>
      </c>
      <c r="C6372">
        <v>9260.0778550879677</v>
      </c>
      <c r="E6372">
        <v>53.673296656792211</v>
      </c>
      <c r="F6372">
        <v>31317</v>
      </c>
    </row>
    <row r="6373" spans="1:6" x14ac:dyDescent="0.25">
      <c r="A6373">
        <v>6343</v>
      </c>
      <c r="B6373">
        <v>-12888.550483623238</v>
      </c>
      <c r="C6373">
        <v>14888.550483623238</v>
      </c>
      <c r="E6373">
        <v>53.68176047397376</v>
      </c>
      <c r="F6373">
        <v>31320</v>
      </c>
    </row>
    <row r="6374" spans="1:6" x14ac:dyDescent="0.25">
      <c r="A6374">
        <v>6344</v>
      </c>
      <c r="B6374">
        <v>-3259.526871919772</v>
      </c>
      <c r="C6374">
        <v>5259.526871919772</v>
      </c>
      <c r="E6374">
        <v>53.69022429115531</v>
      </c>
      <c r="F6374">
        <v>31320</v>
      </c>
    </row>
    <row r="6375" spans="1:6" x14ac:dyDescent="0.25">
      <c r="A6375">
        <v>6345</v>
      </c>
      <c r="B6375">
        <v>-12844.887884118312</v>
      </c>
      <c r="C6375">
        <v>14844.887884118312</v>
      </c>
      <c r="E6375">
        <v>53.69868810833686</v>
      </c>
      <c r="F6375">
        <v>31320</v>
      </c>
    </row>
    <row r="6376" spans="1:6" x14ac:dyDescent="0.25">
      <c r="A6376">
        <v>6346</v>
      </c>
      <c r="B6376">
        <v>-7216.4152555830424</v>
      </c>
      <c r="C6376">
        <v>9216.4152555830424</v>
      </c>
      <c r="E6376">
        <v>53.70715192551841</v>
      </c>
      <c r="F6376">
        <v>31320</v>
      </c>
    </row>
    <row r="6377" spans="1:6" x14ac:dyDescent="0.25">
      <c r="A6377">
        <v>6347</v>
      </c>
      <c r="B6377">
        <v>-3215.8642724148467</v>
      </c>
      <c r="C6377">
        <v>5215.8642724148467</v>
      </c>
      <c r="E6377">
        <v>53.71561574269996</v>
      </c>
      <c r="F6377">
        <v>31320</v>
      </c>
    </row>
    <row r="6378" spans="1:6" x14ac:dyDescent="0.25">
      <c r="A6378">
        <v>6348</v>
      </c>
      <c r="B6378">
        <v>18499.678773160555</v>
      </c>
      <c r="C6378">
        <v>7995.3212268394454</v>
      </c>
      <c r="E6378">
        <v>53.72407955988151</v>
      </c>
      <c r="F6378">
        <v>31330</v>
      </c>
    </row>
    <row r="6379" spans="1:6" x14ac:dyDescent="0.25">
      <c r="A6379">
        <v>6349</v>
      </c>
      <c r="B6379">
        <v>47393.295143973504</v>
      </c>
      <c r="C6379">
        <v>-17798.295143973504</v>
      </c>
      <c r="E6379">
        <v>53.73254337706306</v>
      </c>
      <c r="F6379">
        <v>31330</v>
      </c>
    </row>
    <row r="6380" spans="1:6" x14ac:dyDescent="0.25">
      <c r="A6380">
        <v>6350</v>
      </c>
      <c r="B6380">
        <v>18499.678773160555</v>
      </c>
      <c r="C6380">
        <v>8295.3212268394454</v>
      </c>
      <c r="E6380">
        <v>53.741007194244602</v>
      </c>
      <c r="F6380">
        <v>31335</v>
      </c>
    </row>
    <row r="6381" spans="1:6" x14ac:dyDescent="0.25">
      <c r="A6381">
        <v>6351</v>
      </c>
      <c r="B6381">
        <v>18499.678773160555</v>
      </c>
      <c r="C6381">
        <v>4995.3212268394454</v>
      </c>
      <c r="E6381">
        <v>53.749471011426152</v>
      </c>
      <c r="F6381">
        <v>31335</v>
      </c>
    </row>
    <row r="6382" spans="1:6" x14ac:dyDescent="0.25">
      <c r="A6382">
        <v>6352</v>
      </c>
      <c r="B6382">
        <v>18499.678773160555</v>
      </c>
      <c r="C6382">
        <v>3495.3212268394454</v>
      </c>
      <c r="E6382">
        <v>53.757934828607702</v>
      </c>
      <c r="F6382">
        <v>31335</v>
      </c>
    </row>
    <row r="6383" spans="1:6" x14ac:dyDescent="0.25">
      <c r="A6383">
        <v>6353</v>
      </c>
      <c r="B6383">
        <v>18499.678773160555</v>
      </c>
      <c r="C6383">
        <v>5295.3212268394454</v>
      </c>
      <c r="E6383">
        <v>53.766398645789252</v>
      </c>
      <c r="F6383">
        <v>31340</v>
      </c>
    </row>
    <row r="6384" spans="1:6" x14ac:dyDescent="0.25">
      <c r="A6384">
        <v>6354</v>
      </c>
      <c r="B6384">
        <v>18499.678773160555</v>
      </c>
      <c r="C6384">
        <v>3195.3212268394454</v>
      </c>
      <c r="E6384">
        <v>53.774862462970802</v>
      </c>
      <c r="F6384">
        <v>31340</v>
      </c>
    </row>
    <row r="6385" spans="1:6" x14ac:dyDescent="0.25">
      <c r="A6385">
        <v>6355</v>
      </c>
      <c r="B6385">
        <v>18543.341372665451</v>
      </c>
      <c r="C6385">
        <v>3201.6586273345492</v>
      </c>
      <c r="E6385">
        <v>53.783326280152352</v>
      </c>
      <c r="F6385">
        <v>31350</v>
      </c>
    </row>
    <row r="6386" spans="1:6" x14ac:dyDescent="0.25">
      <c r="A6386">
        <v>6356</v>
      </c>
      <c r="B6386">
        <v>18543.341372665451</v>
      </c>
      <c r="C6386">
        <v>8301.6586273345492</v>
      </c>
      <c r="E6386">
        <v>53.791790097333902</v>
      </c>
      <c r="F6386">
        <v>31355</v>
      </c>
    </row>
    <row r="6387" spans="1:6" x14ac:dyDescent="0.25">
      <c r="A6387">
        <v>6357</v>
      </c>
      <c r="B6387">
        <v>47961.376686126787</v>
      </c>
      <c r="C6387">
        <v>-18016.376686126787</v>
      </c>
      <c r="E6387">
        <v>53.800253914515444</v>
      </c>
      <c r="F6387">
        <v>31360</v>
      </c>
    </row>
    <row r="6388" spans="1:6" x14ac:dyDescent="0.25">
      <c r="A6388">
        <v>6358</v>
      </c>
      <c r="B6388">
        <v>18543.341372665451</v>
      </c>
      <c r="C6388">
        <v>5301.6586273345492</v>
      </c>
      <c r="E6388">
        <v>53.808717731696994</v>
      </c>
      <c r="F6388">
        <v>31360</v>
      </c>
    </row>
    <row r="6389" spans="1:6" x14ac:dyDescent="0.25">
      <c r="A6389">
        <v>6359</v>
      </c>
      <c r="B6389">
        <v>18543.341372665451</v>
      </c>
      <c r="C6389">
        <v>3501.6586273345492</v>
      </c>
      <c r="E6389">
        <v>53.817181548878544</v>
      </c>
      <c r="F6389">
        <v>31365</v>
      </c>
    </row>
    <row r="6390" spans="1:6" x14ac:dyDescent="0.25">
      <c r="A6390">
        <v>6360</v>
      </c>
      <c r="B6390">
        <v>18543.341372665451</v>
      </c>
      <c r="C6390">
        <v>8601.6586273345492</v>
      </c>
      <c r="E6390">
        <v>53.825645366060094</v>
      </c>
      <c r="F6390">
        <v>31370</v>
      </c>
    </row>
    <row r="6391" spans="1:6" x14ac:dyDescent="0.25">
      <c r="A6391">
        <v>6361</v>
      </c>
      <c r="B6391">
        <v>18543.341372665451</v>
      </c>
      <c r="C6391">
        <v>5601.6586273345492</v>
      </c>
      <c r="E6391">
        <v>53.834109183241644</v>
      </c>
      <c r="F6391">
        <v>31370</v>
      </c>
    </row>
    <row r="6392" spans="1:6" x14ac:dyDescent="0.25">
      <c r="A6392">
        <v>6362</v>
      </c>
      <c r="B6392">
        <v>47480.620342983311</v>
      </c>
      <c r="C6392">
        <v>-15840.620342983311</v>
      </c>
      <c r="E6392">
        <v>53.842573000423194</v>
      </c>
      <c r="F6392">
        <v>31370</v>
      </c>
    </row>
    <row r="6393" spans="1:6" x14ac:dyDescent="0.25">
      <c r="A6393">
        <v>6363</v>
      </c>
      <c r="B6393">
        <v>16324.519009262067</v>
      </c>
      <c r="C6393">
        <v>7670.4809907379331</v>
      </c>
      <c r="E6393">
        <v>53.851036817604744</v>
      </c>
      <c r="F6393">
        <v>31370</v>
      </c>
    </row>
    <row r="6394" spans="1:6" x14ac:dyDescent="0.25">
      <c r="A6394">
        <v>6364</v>
      </c>
      <c r="B6394">
        <v>16324.519009262067</v>
      </c>
      <c r="C6394">
        <v>5670.4809907379331</v>
      </c>
      <c r="E6394">
        <v>53.859500634786286</v>
      </c>
      <c r="F6394">
        <v>31370</v>
      </c>
    </row>
    <row r="6395" spans="1:6" x14ac:dyDescent="0.25">
      <c r="A6395">
        <v>6365</v>
      </c>
      <c r="B6395">
        <v>16324.519009262067</v>
      </c>
      <c r="C6395">
        <v>9670.4809907379331</v>
      </c>
      <c r="E6395">
        <v>53.867964451967836</v>
      </c>
      <c r="F6395">
        <v>31370</v>
      </c>
    </row>
    <row r="6396" spans="1:6" x14ac:dyDescent="0.25">
      <c r="A6396">
        <v>6366</v>
      </c>
      <c r="B6396">
        <v>16324.519009262067</v>
      </c>
      <c r="C6396">
        <v>12515.480990737933</v>
      </c>
      <c r="E6396">
        <v>53.876428269149386</v>
      </c>
      <c r="F6396">
        <v>31370</v>
      </c>
    </row>
    <row r="6397" spans="1:6" x14ac:dyDescent="0.25">
      <c r="A6397">
        <v>6367</v>
      </c>
      <c r="B6397">
        <v>21265.736519927901</v>
      </c>
      <c r="C6397">
        <v>-19265.736519927901</v>
      </c>
      <c r="E6397">
        <v>53.884892086330936</v>
      </c>
      <c r="F6397">
        <v>31375</v>
      </c>
    </row>
    <row r="6398" spans="1:6" x14ac:dyDescent="0.25">
      <c r="A6398">
        <v>6368</v>
      </c>
      <c r="B6398">
        <v>22479.38359753941</v>
      </c>
      <c r="C6398">
        <v>-20419.38359753941</v>
      </c>
      <c r="E6398">
        <v>53.893355903512486</v>
      </c>
      <c r="F6398">
        <v>31375</v>
      </c>
    </row>
    <row r="6399" spans="1:6" x14ac:dyDescent="0.25">
      <c r="A6399">
        <v>6369</v>
      </c>
      <c r="B6399">
        <v>40502.556273622991</v>
      </c>
      <c r="C6399">
        <v>-38460.556273622991</v>
      </c>
      <c r="E6399">
        <v>53.901819720694036</v>
      </c>
      <c r="F6399">
        <v>31375</v>
      </c>
    </row>
    <row r="6400" spans="1:6" x14ac:dyDescent="0.25">
      <c r="A6400">
        <v>6370</v>
      </c>
      <c r="B6400">
        <v>22479.38359753941</v>
      </c>
      <c r="C6400">
        <v>-20479.38359753941</v>
      </c>
      <c r="E6400">
        <v>53.910283537875586</v>
      </c>
      <c r="F6400">
        <v>31385</v>
      </c>
    </row>
    <row r="6401" spans="1:6" x14ac:dyDescent="0.25">
      <c r="A6401">
        <v>6371</v>
      </c>
      <c r="B6401">
        <v>40502.556273622991</v>
      </c>
      <c r="C6401">
        <v>-38502.556273622991</v>
      </c>
      <c r="E6401">
        <v>53.918747355057128</v>
      </c>
      <c r="F6401">
        <v>31390</v>
      </c>
    </row>
    <row r="6402" spans="1:6" x14ac:dyDescent="0.25">
      <c r="A6402">
        <v>6372</v>
      </c>
      <c r="B6402">
        <v>42284.284893387783</v>
      </c>
      <c r="C6402">
        <v>-40103.284893387783</v>
      </c>
      <c r="E6402">
        <v>53.927211172238678</v>
      </c>
      <c r="F6402">
        <v>31390</v>
      </c>
    </row>
    <row r="6403" spans="1:6" x14ac:dyDescent="0.25">
      <c r="A6403">
        <v>6373</v>
      </c>
      <c r="B6403">
        <v>22523.046197044307</v>
      </c>
      <c r="C6403">
        <v>-20495.046197044307</v>
      </c>
      <c r="E6403">
        <v>53.935674989420228</v>
      </c>
      <c r="F6403">
        <v>31390</v>
      </c>
    </row>
    <row r="6404" spans="1:6" x14ac:dyDescent="0.25">
      <c r="A6404">
        <v>6374</v>
      </c>
      <c r="B6404">
        <v>23212.274332007422</v>
      </c>
      <c r="C6404">
        <v>-21149.274332007422</v>
      </c>
      <c r="E6404">
        <v>53.944138806601778</v>
      </c>
      <c r="F6404">
        <v>31395</v>
      </c>
    </row>
    <row r="6405" spans="1:6" x14ac:dyDescent="0.25">
      <c r="A6405">
        <v>6375</v>
      </c>
      <c r="B6405">
        <v>32655.261281684314</v>
      </c>
      <c r="C6405">
        <v>-30589.261281684314</v>
      </c>
      <c r="E6405">
        <v>53.952602623783328</v>
      </c>
      <c r="F6405">
        <v>31395</v>
      </c>
    </row>
    <row r="6406" spans="1:6" x14ac:dyDescent="0.25">
      <c r="A6406">
        <v>6376</v>
      </c>
      <c r="B6406">
        <v>42284.284893387783</v>
      </c>
      <c r="C6406">
        <v>-39900.284893387783</v>
      </c>
      <c r="E6406">
        <v>53.961066440964878</v>
      </c>
      <c r="F6406">
        <v>31395</v>
      </c>
    </row>
    <row r="6407" spans="1:6" x14ac:dyDescent="0.25">
      <c r="A6407">
        <v>6377</v>
      </c>
      <c r="B6407">
        <v>23255.936931512319</v>
      </c>
      <c r="C6407">
        <v>-20899.936931512319</v>
      </c>
      <c r="E6407">
        <v>53.969530258146428</v>
      </c>
      <c r="F6407">
        <v>31395</v>
      </c>
    </row>
    <row r="6408" spans="1:6" x14ac:dyDescent="0.25">
      <c r="A6408">
        <v>6378</v>
      </c>
      <c r="B6408">
        <v>42327.947492892679</v>
      </c>
      <c r="C6408">
        <v>-39821.947492892679</v>
      </c>
      <c r="E6408">
        <v>53.97799407532797</v>
      </c>
      <c r="F6408">
        <v>31405</v>
      </c>
    </row>
    <row r="6409" spans="1:6" x14ac:dyDescent="0.25">
      <c r="A6409">
        <v>6379</v>
      </c>
      <c r="B6409">
        <v>42327.947492892679</v>
      </c>
      <c r="C6409">
        <v>-40062.947492892679</v>
      </c>
      <c r="E6409">
        <v>53.98645789250952</v>
      </c>
      <c r="F6409">
        <v>31415</v>
      </c>
    </row>
    <row r="6410" spans="1:6" x14ac:dyDescent="0.25">
      <c r="A6410">
        <v>6380</v>
      </c>
      <c r="B6410">
        <v>23255.936931512319</v>
      </c>
      <c r="C6410">
        <v>-21111.936931512319</v>
      </c>
      <c r="E6410">
        <v>53.99492170969107</v>
      </c>
      <c r="F6410">
        <v>31415</v>
      </c>
    </row>
    <row r="6411" spans="1:6" x14ac:dyDescent="0.25">
      <c r="A6411">
        <v>6381</v>
      </c>
      <c r="B6411">
        <v>22566.708796549203</v>
      </c>
      <c r="C6411">
        <v>-20431.708796549203</v>
      </c>
      <c r="E6411">
        <v>54.00338552687262</v>
      </c>
      <c r="F6411">
        <v>31415</v>
      </c>
    </row>
    <row r="6412" spans="1:6" x14ac:dyDescent="0.25">
      <c r="A6412">
        <v>6382</v>
      </c>
      <c r="B6412">
        <v>32698.92388118921</v>
      </c>
      <c r="C6412">
        <v>-30632.92388118921</v>
      </c>
      <c r="E6412">
        <v>54.01184934405417</v>
      </c>
      <c r="F6412">
        <v>31420</v>
      </c>
    </row>
    <row r="6413" spans="1:6" x14ac:dyDescent="0.25">
      <c r="A6413">
        <v>6383</v>
      </c>
      <c r="B6413">
        <v>27992.478522041092</v>
      </c>
      <c r="C6413">
        <v>-2347.4785220410922</v>
      </c>
      <c r="E6413">
        <v>54.02031316123572</v>
      </c>
      <c r="F6413">
        <v>31420</v>
      </c>
    </row>
    <row r="6414" spans="1:6" x14ac:dyDescent="0.25">
      <c r="A6414">
        <v>6384</v>
      </c>
      <c r="B6414">
        <v>27992.478522041092</v>
      </c>
      <c r="C6414">
        <v>3427.5214779589078</v>
      </c>
      <c r="E6414">
        <v>54.02877697841727</v>
      </c>
      <c r="F6414">
        <v>31420</v>
      </c>
    </row>
    <row r="6415" spans="1:6" x14ac:dyDescent="0.25">
      <c r="A6415">
        <v>6385</v>
      </c>
      <c r="B6415">
        <v>29249.788199157512</v>
      </c>
      <c r="C6415">
        <v>-3209.7881991575123</v>
      </c>
      <c r="E6415">
        <v>54.037240795598812</v>
      </c>
      <c r="F6415">
        <v>31430</v>
      </c>
    </row>
    <row r="6416" spans="1:6" x14ac:dyDescent="0.25">
      <c r="A6416">
        <v>6386</v>
      </c>
      <c r="B6416">
        <v>29249.788199157512</v>
      </c>
      <c r="C6416">
        <v>2835.2118008424877</v>
      </c>
      <c r="E6416">
        <v>54.045704612780362</v>
      </c>
      <c r="F6416">
        <v>31430</v>
      </c>
    </row>
    <row r="6417" spans="1:6" x14ac:dyDescent="0.25">
      <c r="A6417">
        <v>6387</v>
      </c>
      <c r="B6417">
        <v>29293.450798662408</v>
      </c>
      <c r="C6417">
        <v>-2568.4507986624085</v>
      </c>
      <c r="E6417">
        <v>54.054168429961912</v>
      </c>
      <c r="F6417">
        <v>31445</v>
      </c>
    </row>
    <row r="6418" spans="1:6" x14ac:dyDescent="0.25">
      <c r="A6418">
        <v>6388</v>
      </c>
      <c r="B6418">
        <v>29293.450798662408</v>
      </c>
      <c r="C6418">
        <v>3091.5492013375915</v>
      </c>
      <c r="E6418">
        <v>54.062632247143462</v>
      </c>
      <c r="F6418">
        <v>31445</v>
      </c>
    </row>
    <row r="6419" spans="1:6" x14ac:dyDescent="0.25">
      <c r="A6419">
        <v>6389</v>
      </c>
      <c r="B6419">
        <v>90626.837689613269</v>
      </c>
      <c r="C6419">
        <v>-7626.8376896132686</v>
      </c>
      <c r="E6419">
        <v>54.071096064325012</v>
      </c>
      <c r="F6419">
        <v>31445</v>
      </c>
    </row>
    <row r="6420" spans="1:6" x14ac:dyDescent="0.25">
      <c r="A6420">
        <v>6390</v>
      </c>
      <c r="B6420">
        <v>65850.72679168373</v>
      </c>
      <c r="C6420">
        <v>6149.27320831627</v>
      </c>
      <c r="E6420">
        <v>54.079559881506562</v>
      </c>
      <c r="F6420">
        <v>31450</v>
      </c>
    </row>
    <row r="6421" spans="1:6" x14ac:dyDescent="0.25">
      <c r="A6421">
        <v>6391</v>
      </c>
      <c r="B6421">
        <v>163953.9522597852</v>
      </c>
      <c r="C6421">
        <v>211046.0477402148</v>
      </c>
      <c r="E6421">
        <v>54.088023698688112</v>
      </c>
      <c r="F6421">
        <v>31450</v>
      </c>
    </row>
    <row r="6422" spans="1:6" x14ac:dyDescent="0.25">
      <c r="A6422">
        <v>6392</v>
      </c>
      <c r="B6422">
        <v>37534.408465944623</v>
      </c>
      <c r="C6422">
        <v>-35534.408465944623</v>
      </c>
      <c r="E6422">
        <v>54.096487515869661</v>
      </c>
      <c r="F6422">
        <v>31450</v>
      </c>
    </row>
    <row r="6423" spans="1:6" x14ac:dyDescent="0.25">
      <c r="A6423">
        <v>6393</v>
      </c>
      <c r="B6423">
        <v>37578.07106544952</v>
      </c>
      <c r="C6423">
        <v>-35491.07106544952</v>
      </c>
      <c r="E6423">
        <v>54.104951333051204</v>
      </c>
      <c r="F6423">
        <v>31450</v>
      </c>
    </row>
    <row r="6424" spans="1:6" x14ac:dyDescent="0.25">
      <c r="A6424">
        <v>6394</v>
      </c>
      <c r="B6424">
        <v>37621.73366495443</v>
      </c>
      <c r="C6424">
        <v>-8941.7336649544304</v>
      </c>
      <c r="E6424">
        <v>54.113415150232754</v>
      </c>
      <c r="F6424">
        <v>31460</v>
      </c>
    </row>
    <row r="6425" spans="1:6" x14ac:dyDescent="0.25">
      <c r="A6425">
        <v>6395</v>
      </c>
      <c r="B6425">
        <v>-18776.589936061609</v>
      </c>
      <c r="C6425">
        <v>20776.589936061609</v>
      </c>
      <c r="E6425">
        <v>54.121878967414304</v>
      </c>
      <c r="F6425">
        <v>31465</v>
      </c>
    </row>
    <row r="6426" spans="1:6" x14ac:dyDescent="0.25">
      <c r="A6426">
        <v>6396</v>
      </c>
      <c r="B6426">
        <v>-18252.170993413216</v>
      </c>
      <c r="C6426">
        <v>20252.170993413216</v>
      </c>
      <c r="E6426">
        <v>54.130342784595854</v>
      </c>
      <c r="F6426">
        <v>31465</v>
      </c>
    </row>
    <row r="6427" spans="1:6" x14ac:dyDescent="0.25">
      <c r="A6427">
        <v>6397</v>
      </c>
      <c r="B6427">
        <v>-21039.074898969906</v>
      </c>
      <c r="C6427">
        <v>23039.074898969906</v>
      </c>
      <c r="E6427">
        <v>54.138806601777404</v>
      </c>
      <c r="F6427">
        <v>31465</v>
      </c>
    </row>
    <row r="6428" spans="1:6" x14ac:dyDescent="0.25">
      <c r="A6428">
        <v>6398</v>
      </c>
      <c r="B6428">
        <v>-21039.074898969906</v>
      </c>
      <c r="C6428">
        <v>23039.074898969906</v>
      </c>
      <c r="E6428">
        <v>54.147270418958954</v>
      </c>
      <c r="F6428">
        <v>31470</v>
      </c>
    </row>
    <row r="6429" spans="1:6" x14ac:dyDescent="0.25">
      <c r="A6429">
        <v>6399</v>
      </c>
      <c r="B6429">
        <v>-18732.927336556699</v>
      </c>
      <c r="C6429">
        <v>20732.927336556699</v>
      </c>
      <c r="E6429">
        <v>54.155734236140503</v>
      </c>
      <c r="F6429">
        <v>31470</v>
      </c>
    </row>
    <row r="6430" spans="1:6" x14ac:dyDescent="0.25">
      <c r="A6430">
        <v>6400</v>
      </c>
      <c r="B6430">
        <v>-20995.412299464995</v>
      </c>
      <c r="C6430">
        <v>22995.412299464995</v>
      </c>
      <c r="E6430">
        <v>54.164198053322046</v>
      </c>
      <c r="F6430">
        <v>31485</v>
      </c>
    </row>
    <row r="6431" spans="1:6" x14ac:dyDescent="0.25">
      <c r="A6431">
        <v>6401</v>
      </c>
      <c r="B6431">
        <v>-18208.508393908305</v>
      </c>
      <c r="C6431">
        <v>20208.508393908305</v>
      </c>
      <c r="E6431">
        <v>54.172661870503596</v>
      </c>
      <c r="F6431">
        <v>31485</v>
      </c>
    </row>
    <row r="6432" spans="1:6" x14ac:dyDescent="0.25">
      <c r="A6432">
        <v>6402</v>
      </c>
      <c r="B6432">
        <v>-20995.412299464995</v>
      </c>
      <c r="C6432">
        <v>22995.412299464995</v>
      </c>
      <c r="E6432">
        <v>54.181125687685146</v>
      </c>
      <c r="F6432">
        <v>31485</v>
      </c>
    </row>
    <row r="6433" spans="1:6" x14ac:dyDescent="0.25">
      <c r="A6433">
        <v>6403</v>
      </c>
      <c r="B6433">
        <v>-20951.749699960099</v>
      </c>
      <c r="C6433">
        <v>22951.749699960099</v>
      </c>
      <c r="E6433">
        <v>54.189589504866696</v>
      </c>
      <c r="F6433">
        <v>31485</v>
      </c>
    </row>
    <row r="6434" spans="1:6" x14ac:dyDescent="0.25">
      <c r="A6434">
        <v>6404</v>
      </c>
      <c r="B6434">
        <v>23290.729891850617</v>
      </c>
      <c r="C6434">
        <v>13109.270108149383</v>
      </c>
      <c r="E6434">
        <v>54.198053322048246</v>
      </c>
      <c r="F6434">
        <v>31490</v>
      </c>
    </row>
    <row r="6435" spans="1:6" x14ac:dyDescent="0.25">
      <c r="A6435">
        <v>6405</v>
      </c>
      <c r="B6435">
        <v>23290.729891850617</v>
      </c>
      <c r="C6435">
        <v>18209.270108149383</v>
      </c>
      <c r="E6435">
        <v>54.206517139229796</v>
      </c>
      <c r="F6435">
        <v>31490</v>
      </c>
    </row>
    <row r="6436" spans="1:6" x14ac:dyDescent="0.25">
      <c r="A6436">
        <v>6406</v>
      </c>
      <c r="B6436">
        <v>23290.729891850617</v>
      </c>
      <c r="C6436">
        <v>15609.270108149383</v>
      </c>
      <c r="E6436">
        <v>54.214980956411345</v>
      </c>
      <c r="F6436">
        <v>31490</v>
      </c>
    </row>
    <row r="6437" spans="1:6" x14ac:dyDescent="0.25">
      <c r="A6437">
        <v>6407</v>
      </c>
      <c r="B6437">
        <v>23334.392491355513</v>
      </c>
      <c r="C6437">
        <v>13265.607508644487</v>
      </c>
      <c r="E6437">
        <v>54.223444773592888</v>
      </c>
      <c r="F6437">
        <v>31495</v>
      </c>
    </row>
    <row r="6438" spans="1:6" x14ac:dyDescent="0.25">
      <c r="A6438">
        <v>6408</v>
      </c>
      <c r="B6438">
        <v>23334.392491355513</v>
      </c>
      <c r="C6438">
        <v>15765.607508644487</v>
      </c>
      <c r="E6438">
        <v>54.231908590774438</v>
      </c>
      <c r="F6438">
        <v>31495</v>
      </c>
    </row>
    <row r="6439" spans="1:6" x14ac:dyDescent="0.25">
      <c r="A6439">
        <v>6409</v>
      </c>
      <c r="B6439">
        <v>23334.392491355513</v>
      </c>
      <c r="C6439">
        <v>18365.607508644487</v>
      </c>
      <c r="E6439">
        <v>54.240372407955988</v>
      </c>
      <c r="F6439">
        <v>31495</v>
      </c>
    </row>
    <row r="6440" spans="1:6" x14ac:dyDescent="0.25">
      <c r="A6440">
        <v>6410</v>
      </c>
      <c r="B6440">
        <v>23378.055090860424</v>
      </c>
      <c r="C6440">
        <v>13221.944909139576</v>
      </c>
      <c r="E6440">
        <v>54.248836225137538</v>
      </c>
      <c r="F6440">
        <v>31495</v>
      </c>
    </row>
    <row r="6441" spans="1:6" x14ac:dyDescent="0.25">
      <c r="A6441">
        <v>6411</v>
      </c>
      <c r="B6441">
        <v>23378.055090860424</v>
      </c>
      <c r="C6441">
        <v>15721.944909139576</v>
      </c>
      <c r="E6441">
        <v>54.257300042319088</v>
      </c>
      <c r="F6441">
        <v>31495</v>
      </c>
    </row>
    <row r="6442" spans="1:6" x14ac:dyDescent="0.25">
      <c r="A6442">
        <v>6412</v>
      </c>
      <c r="B6442">
        <v>23378.055090860424</v>
      </c>
      <c r="C6442">
        <v>18321.944909139576</v>
      </c>
      <c r="E6442">
        <v>54.265763859500638</v>
      </c>
      <c r="F6442">
        <v>31499</v>
      </c>
    </row>
    <row r="6443" spans="1:6" x14ac:dyDescent="0.25">
      <c r="A6443">
        <v>6413</v>
      </c>
      <c r="B6443">
        <v>61408.442780296587</v>
      </c>
      <c r="C6443">
        <v>-12883.442780296587</v>
      </c>
      <c r="E6443">
        <v>54.274227676682187</v>
      </c>
      <c r="F6443">
        <v>31500</v>
      </c>
    </row>
    <row r="6444" spans="1:6" x14ac:dyDescent="0.25">
      <c r="A6444">
        <v>6414</v>
      </c>
      <c r="B6444">
        <v>61408.442780296587</v>
      </c>
      <c r="C6444">
        <v>-7383.4427802965874</v>
      </c>
      <c r="E6444">
        <v>54.28269149386373</v>
      </c>
      <c r="F6444">
        <v>31500</v>
      </c>
    </row>
    <row r="6445" spans="1:6" x14ac:dyDescent="0.25">
      <c r="A6445">
        <v>6415</v>
      </c>
      <c r="B6445">
        <v>61452.105379801498</v>
      </c>
      <c r="C6445">
        <v>-15477.105379801498</v>
      </c>
      <c r="E6445">
        <v>54.29115531104528</v>
      </c>
      <c r="F6445">
        <v>31500</v>
      </c>
    </row>
    <row r="6446" spans="1:6" x14ac:dyDescent="0.25">
      <c r="A6446">
        <v>6416</v>
      </c>
      <c r="B6446">
        <v>63527.14447954284</v>
      </c>
      <c r="C6446">
        <v>-13827.14447954284</v>
      </c>
      <c r="E6446">
        <v>54.29961912822683</v>
      </c>
      <c r="F6446">
        <v>31500</v>
      </c>
    </row>
    <row r="6447" spans="1:6" x14ac:dyDescent="0.25">
      <c r="A6447">
        <v>6417</v>
      </c>
      <c r="B6447">
        <v>63527.14447954284</v>
      </c>
      <c r="C6447">
        <v>-3627.1444795428397</v>
      </c>
      <c r="E6447">
        <v>54.30808294540838</v>
      </c>
      <c r="F6447">
        <v>31500</v>
      </c>
    </row>
    <row r="6448" spans="1:6" x14ac:dyDescent="0.25">
      <c r="A6448">
        <v>6418</v>
      </c>
      <c r="B6448">
        <v>63527.14447954284</v>
      </c>
      <c r="C6448">
        <v>-8927.1444795428397</v>
      </c>
      <c r="E6448">
        <v>54.31654676258993</v>
      </c>
      <c r="F6448">
        <v>31505</v>
      </c>
    </row>
    <row r="6449" spans="1:6" x14ac:dyDescent="0.25">
      <c r="A6449">
        <v>6419</v>
      </c>
      <c r="B6449">
        <v>63527.14447954284</v>
      </c>
      <c r="C6449">
        <v>5751.8555204571603</v>
      </c>
      <c r="E6449">
        <v>54.32501057977148</v>
      </c>
      <c r="F6449">
        <v>31505</v>
      </c>
    </row>
    <row r="6450" spans="1:6" x14ac:dyDescent="0.25">
      <c r="A6450">
        <v>6420</v>
      </c>
      <c r="B6450">
        <v>63570.80707904775</v>
      </c>
      <c r="C6450">
        <v>-2970.8070790477504</v>
      </c>
      <c r="E6450">
        <v>54.333474396953029</v>
      </c>
      <c r="F6450">
        <v>31510</v>
      </c>
    </row>
    <row r="6451" spans="1:6" x14ac:dyDescent="0.25">
      <c r="A6451">
        <v>6421</v>
      </c>
      <c r="B6451">
        <v>63570.80707904775</v>
      </c>
      <c r="C6451">
        <v>-13170.80707904775</v>
      </c>
      <c r="E6451">
        <v>54.341938214134572</v>
      </c>
      <c r="F6451">
        <v>31510</v>
      </c>
    </row>
    <row r="6452" spans="1:6" x14ac:dyDescent="0.25">
      <c r="A6452">
        <v>6422</v>
      </c>
      <c r="B6452">
        <v>63570.80707904775</v>
      </c>
      <c r="C6452">
        <v>-8270.8070790477504</v>
      </c>
      <c r="E6452">
        <v>54.350402031316122</v>
      </c>
      <c r="F6452">
        <v>31510</v>
      </c>
    </row>
    <row r="6453" spans="1:6" x14ac:dyDescent="0.25">
      <c r="A6453">
        <v>6423</v>
      </c>
      <c r="B6453">
        <v>64828.116756164163</v>
      </c>
      <c r="C6453">
        <v>-14428.116756164163</v>
      </c>
      <c r="E6453">
        <v>54.358865848497672</v>
      </c>
      <c r="F6453">
        <v>31510</v>
      </c>
    </row>
    <row r="6454" spans="1:6" x14ac:dyDescent="0.25">
      <c r="A6454">
        <v>6424</v>
      </c>
      <c r="B6454">
        <v>64828.116756164163</v>
      </c>
      <c r="C6454">
        <v>-9528.1167561641632</v>
      </c>
      <c r="E6454">
        <v>54.367329665679222</v>
      </c>
      <c r="F6454">
        <v>31510</v>
      </c>
    </row>
    <row r="6455" spans="1:6" x14ac:dyDescent="0.25">
      <c r="A6455">
        <v>6425</v>
      </c>
      <c r="B6455">
        <v>64828.116756164163</v>
      </c>
      <c r="C6455">
        <v>-4228.1167561641632</v>
      </c>
      <c r="E6455">
        <v>54.375793482860772</v>
      </c>
      <c r="F6455">
        <v>31515</v>
      </c>
    </row>
    <row r="6456" spans="1:6" x14ac:dyDescent="0.25">
      <c r="A6456">
        <v>6426</v>
      </c>
      <c r="B6456">
        <v>66328.580218202318</v>
      </c>
      <c r="C6456">
        <v>-62121.580218202318</v>
      </c>
      <c r="E6456">
        <v>54.384257300042322</v>
      </c>
      <c r="F6456">
        <v>31515</v>
      </c>
    </row>
    <row r="6457" spans="1:6" x14ac:dyDescent="0.25">
      <c r="A6457">
        <v>6427</v>
      </c>
      <c r="B6457">
        <v>65158.595740095705</v>
      </c>
      <c r="C6457">
        <v>-60602.595740095705</v>
      </c>
      <c r="E6457">
        <v>54.392721117223871</v>
      </c>
      <c r="F6457">
        <v>31520</v>
      </c>
    </row>
    <row r="6458" spans="1:6" x14ac:dyDescent="0.25">
      <c r="A6458">
        <v>6428</v>
      </c>
      <c r="B6458">
        <v>65202.258339600601</v>
      </c>
      <c r="C6458">
        <v>-60167.258339600601</v>
      </c>
      <c r="E6458">
        <v>54.401184934405414</v>
      </c>
      <c r="F6458">
        <v>31520</v>
      </c>
    </row>
    <row r="6459" spans="1:6" x14ac:dyDescent="0.25">
      <c r="A6459">
        <v>6429</v>
      </c>
      <c r="B6459">
        <v>65376.908737620215</v>
      </c>
      <c r="C6459">
        <v>-10001.908737620215</v>
      </c>
      <c r="E6459">
        <v>54.409648751586964</v>
      </c>
      <c r="F6459">
        <v>31525</v>
      </c>
    </row>
    <row r="6460" spans="1:6" x14ac:dyDescent="0.25">
      <c r="A6460">
        <v>6430</v>
      </c>
      <c r="B6460">
        <v>65420.571337125111</v>
      </c>
      <c r="C6460">
        <v>-9195.5713371251113</v>
      </c>
      <c r="E6460">
        <v>54.418112568768514</v>
      </c>
      <c r="F6460">
        <v>31540</v>
      </c>
    </row>
    <row r="6461" spans="1:6" x14ac:dyDescent="0.25">
      <c r="A6461">
        <v>6431</v>
      </c>
      <c r="B6461">
        <v>61621.115479833366</v>
      </c>
      <c r="C6461">
        <v>-5096.1154798333664</v>
      </c>
      <c r="E6461">
        <v>54.426576385950064</v>
      </c>
      <c r="F6461">
        <v>31540</v>
      </c>
    </row>
    <row r="6462" spans="1:6" x14ac:dyDescent="0.25">
      <c r="A6462">
        <v>6432</v>
      </c>
      <c r="B6462">
        <v>88275.388330154587</v>
      </c>
      <c r="C6462">
        <v>-5970.3883301545866</v>
      </c>
      <c r="E6462">
        <v>54.435040203131614</v>
      </c>
      <c r="F6462">
        <v>31550</v>
      </c>
    </row>
    <row r="6463" spans="1:6" x14ac:dyDescent="0.25">
      <c r="A6463">
        <v>6433</v>
      </c>
      <c r="B6463">
        <v>97126.56392919572</v>
      </c>
      <c r="C6463">
        <v>-12626.56392919572</v>
      </c>
      <c r="E6463">
        <v>54.443504020313163</v>
      </c>
      <c r="F6463">
        <v>31555</v>
      </c>
    </row>
    <row r="6464" spans="1:6" x14ac:dyDescent="0.25">
      <c r="A6464">
        <v>6434</v>
      </c>
      <c r="B6464">
        <v>97126.56392919572</v>
      </c>
      <c r="C6464">
        <v>-18306.56392919572</v>
      </c>
      <c r="E6464">
        <v>54.451967837494713</v>
      </c>
      <c r="F6464">
        <v>31560</v>
      </c>
    </row>
    <row r="6465" spans="1:6" x14ac:dyDescent="0.25">
      <c r="A6465">
        <v>6435</v>
      </c>
      <c r="B6465">
        <v>97126.56392919572</v>
      </c>
      <c r="C6465">
        <v>-24606.56392919572</v>
      </c>
      <c r="E6465">
        <v>54.460431654676263</v>
      </c>
      <c r="F6465">
        <v>31565</v>
      </c>
    </row>
    <row r="6466" spans="1:6" x14ac:dyDescent="0.25">
      <c r="A6466">
        <v>6436</v>
      </c>
      <c r="B6466">
        <v>88275.388330154587</v>
      </c>
      <c r="C6466">
        <v>-12810.388330154587</v>
      </c>
      <c r="E6466">
        <v>54.468895471857806</v>
      </c>
      <c r="F6466">
        <v>31570</v>
      </c>
    </row>
    <row r="6467" spans="1:6" x14ac:dyDescent="0.25">
      <c r="A6467">
        <v>6437</v>
      </c>
      <c r="B6467">
        <v>88275.388330154587</v>
      </c>
      <c r="C6467">
        <v>-775.38833015458658</v>
      </c>
      <c r="E6467">
        <v>54.477359289039356</v>
      </c>
      <c r="F6467">
        <v>31570</v>
      </c>
    </row>
    <row r="6468" spans="1:6" x14ac:dyDescent="0.25">
      <c r="A6468">
        <v>6438</v>
      </c>
      <c r="B6468">
        <v>88319.050929659483</v>
      </c>
      <c r="C6468">
        <v>-12854.050929659483</v>
      </c>
      <c r="E6468">
        <v>54.485823106220906</v>
      </c>
      <c r="F6468">
        <v>31570</v>
      </c>
    </row>
    <row r="6469" spans="1:6" x14ac:dyDescent="0.25">
      <c r="A6469">
        <v>6439</v>
      </c>
      <c r="B6469">
        <v>97170.226528700616</v>
      </c>
      <c r="C6469">
        <v>-18350.226528700616</v>
      </c>
      <c r="E6469">
        <v>54.494286923402456</v>
      </c>
      <c r="F6469">
        <v>31570</v>
      </c>
    </row>
    <row r="6470" spans="1:6" x14ac:dyDescent="0.25">
      <c r="A6470">
        <v>6440</v>
      </c>
      <c r="B6470">
        <v>97170.226528700616</v>
      </c>
      <c r="C6470">
        <v>-24650.226528700616</v>
      </c>
      <c r="E6470">
        <v>54.502750740584005</v>
      </c>
      <c r="F6470">
        <v>31570</v>
      </c>
    </row>
    <row r="6471" spans="1:6" x14ac:dyDescent="0.25">
      <c r="A6471">
        <v>6441</v>
      </c>
      <c r="B6471">
        <v>88319.050929659483</v>
      </c>
      <c r="C6471">
        <v>-6014.0509296594828</v>
      </c>
      <c r="E6471">
        <v>54.511214557765555</v>
      </c>
      <c r="F6471">
        <v>31575</v>
      </c>
    </row>
    <row r="6472" spans="1:6" x14ac:dyDescent="0.25">
      <c r="A6472">
        <v>6442</v>
      </c>
      <c r="B6472">
        <v>88042.45365776468</v>
      </c>
      <c r="C6472">
        <v>-5737.4536577646795</v>
      </c>
      <c r="E6472">
        <v>54.519678374947105</v>
      </c>
      <c r="F6472">
        <v>31575</v>
      </c>
    </row>
    <row r="6473" spans="1:6" x14ac:dyDescent="0.25">
      <c r="A6473">
        <v>6443</v>
      </c>
      <c r="B6473">
        <v>97213.889128205541</v>
      </c>
      <c r="C6473">
        <v>-24693.889128205541</v>
      </c>
      <c r="E6473">
        <v>54.528142192128648</v>
      </c>
      <c r="F6473">
        <v>31575</v>
      </c>
    </row>
    <row r="6474" spans="1:6" x14ac:dyDescent="0.25">
      <c r="A6474">
        <v>6444</v>
      </c>
      <c r="B6474">
        <v>97213.889128205541</v>
      </c>
      <c r="C6474">
        <v>-18393.889128205541</v>
      </c>
      <c r="E6474">
        <v>54.536606009310198</v>
      </c>
      <c r="F6474">
        <v>31595</v>
      </c>
    </row>
    <row r="6475" spans="1:6" x14ac:dyDescent="0.25">
      <c r="A6475">
        <v>6445</v>
      </c>
      <c r="B6475">
        <v>88042.45365776468</v>
      </c>
      <c r="C6475">
        <v>-12577.45365776468</v>
      </c>
      <c r="E6475">
        <v>54.545069826491748</v>
      </c>
      <c r="F6475">
        <v>31610</v>
      </c>
    </row>
    <row r="6476" spans="1:6" x14ac:dyDescent="0.25">
      <c r="A6476">
        <v>6446</v>
      </c>
      <c r="B6476">
        <v>116852.93693266241</v>
      </c>
      <c r="C6476">
        <v>3207.0630673375854</v>
      </c>
      <c r="E6476">
        <v>54.553533643673298</v>
      </c>
      <c r="F6476">
        <v>31610</v>
      </c>
    </row>
    <row r="6477" spans="1:6" x14ac:dyDescent="0.25">
      <c r="A6477">
        <v>6447</v>
      </c>
      <c r="B6477">
        <v>116896.59953216734</v>
      </c>
      <c r="C6477">
        <v>3543.4004678326601</v>
      </c>
      <c r="E6477">
        <v>54.561997460854847</v>
      </c>
      <c r="F6477">
        <v>31615</v>
      </c>
    </row>
    <row r="6478" spans="1:6" x14ac:dyDescent="0.25">
      <c r="A6478">
        <v>6448</v>
      </c>
      <c r="B6478">
        <v>116940.26213167224</v>
      </c>
      <c r="C6478">
        <v>3499.7378683277639</v>
      </c>
      <c r="E6478">
        <v>54.570461278036397</v>
      </c>
      <c r="F6478">
        <v>31615</v>
      </c>
    </row>
    <row r="6479" spans="1:6" x14ac:dyDescent="0.25">
      <c r="A6479">
        <v>6449</v>
      </c>
      <c r="B6479">
        <v>35424.219027095423</v>
      </c>
      <c r="C6479">
        <v>1345.7809729045766</v>
      </c>
      <c r="E6479">
        <v>54.578925095217947</v>
      </c>
      <c r="F6479">
        <v>31620</v>
      </c>
    </row>
    <row r="6480" spans="1:6" x14ac:dyDescent="0.25">
      <c r="A6480">
        <v>6450</v>
      </c>
      <c r="B6480">
        <v>62274.78055070238</v>
      </c>
      <c r="C6480">
        <v>-18904.78055070238</v>
      </c>
      <c r="E6480">
        <v>54.58738891239949</v>
      </c>
      <c r="F6480">
        <v>31620</v>
      </c>
    </row>
    <row r="6481" spans="1:6" x14ac:dyDescent="0.25">
      <c r="A6481">
        <v>6451</v>
      </c>
      <c r="B6481">
        <v>35424.219027095423</v>
      </c>
      <c r="C6481">
        <v>715.78097290457663</v>
      </c>
      <c r="E6481">
        <v>54.59585272958104</v>
      </c>
      <c r="F6481">
        <v>31620</v>
      </c>
    </row>
    <row r="6482" spans="1:6" x14ac:dyDescent="0.25">
      <c r="A6482">
        <v>6452</v>
      </c>
      <c r="B6482">
        <v>62274.78055070238</v>
      </c>
      <c r="C6482">
        <v>-22304.78055070238</v>
      </c>
      <c r="E6482">
        <v>54.60431654676259</v>
      </c>
      <c r="F6482">
        <v>31625</v>
      </c>
    </row>
    <row r="6483" spans="1:6" x14ac:dyDescent="0.25">
      <c r="A6483">
        <v>6453</v>
      </c>
      <c r="B6483">
        <v>35424.219027095423</v>
      </c>
      <c r="C6483">
        <v>-3054.2190270954234</v>
      </c>
      <c r="E6483">
        <v>54.61278036394414</v>
      </c>
      <c r="F6483">
        <v>31625</v>
      </c>
    </row>
    <row r="6484" spans="1:6" x14ac:dyDescent="0.25">
      <c r="A6484">
        <v>6454</v>
      </c>
      <c r="B6484">
        <v>63007.671285170385</v>
      </c>
      <c r="C6484">
        <v>-19417.671285170385</v>
      </c>
      <c r="E6484">
        <v>54.621244181125689</v>
      </c>
      <c r="F6484">
        <v>31625</v>
      </c>
    </row>
    <row r="6485" spans="1:6" x14ac:dyDescent="0.25">
      <c r="A6485">
        <v>6455</v>
      </c>
      <c r="B6485">
        <v>35467.88162660032</v>
      </c>
      <c r="C6485">
        <v>-2827.8816266003196</v>
      </c>
      <c r="E6485">
        <v>54.629707998307239</v>
      </c>
      <c r="F6485">
        <v>31625</v>
      </c>
    </row>
    <row r="6486" spans="1:6" x14ac:dyDescent="0.25">
      <c r="A6486">
        <v>6456</v>
      </c>
      <c r="B6486">
        <v>35467.88162660032</v>
      </c>
      <c r="C6486">
        <v>892.11837339968042</v>
      </c>
      <c r="E6486">
        <v>54.638171815488789</v>
      </c>
      <c r="F6486">
        <v>31625</v>
      </c>
    </row>
    <row r="6487" spans="1:6" x14ac:dyDescent="0.25">
      <c r="A6487">
        <v>6457</v>
      </c>
      <c r="B6487">
        <v>35467.88162660032</v>
      </c>
      <c r="C6487">
        <v>1522.1183733996804</v>
      </c>
      <c r="E6487">
        <v>54.646635632670332</v>
      </c>
      <c r="F6487">
        <v>31625</v>
      </c>
    </row>
    <row r="6488" spans="1:6" x14ac:dyDescent="0.25">
      <c r="A6488">
        <v>6458</v>
      </c>
      <c r="B6488">
        <v>63007.671285170385</v>
      </c>
      <c r="C6488">
        <v>-22817.671285170385</v>
      </c>
      <c r="E6488">
        <v>54.655099449851882</v>
      </c>
      <c r="F6488">
        <v>31630</v>
      </c>
    </row>
    <row r="6489" spans="1:6" x14ac:dyDescent="0.25">
      <c r="A6489">
        <v>6459</v>
      </c>
      <c r="B6489">
        <v>63575.752827323675</v>
      </c>
      <c r="C6489">
        <v>-24290.752827323675</v>
      </c>
      <c r="E6489">
        <v>54.663563267033432</v>
      </c>
      <c r="F6489">
        <v>31630</v>
      </c>
    </row>
    <row r="6490" spans="1:6" x14ac:dyDescent="0.25">
      <c r="A6490">
        <v>6460</v>
      </c>
      <c r="B6490">
        <v>36584.046098610925</v>
      </c>
      <c r="C6490">
        <v>-34448.046098610925</v>
      </c>
      <c r="E6490">
        <v>54.672027084214982</v>
      </c>
      <c r="F6490">
        <v>31630</v>
      </c>
    </row>
    <row r="6491" spans="1:6" x14ac:dyDescent="0.25">
      <c r="A6491">
        <v>6461</v>
      </c>
      <c r="B6491">
        <v>27637.435562528997</v>
      </c>
      <c r="C6491">
        <v>-25557.435562528997</v>
      </c>
      <c r="E6491">
        <v>54.680490901396531</v>
      </c>
      <c r="F6491">
        <v>31630</v>
      </c>
    </row>
    <row r="6492" spans="1:6" x14ac:dyDescent="0.25">
      <c r="A6492">
        <v>6462</v>
      </c>
      <c r="B6492">
        <v>25002.918390685081</v>
      </c>
      <c r="C6492">
        <v>-22719.918390685081</v>
      </c>
      <c r="E6492">
        <v>54.688954718578081</v>
      </c>
      <c r="F6492">
        <v>31635</v>
      </c>
    </row>
    <row r="6493" spans="1:6" x14ac:dyDescent="0.25">
      <c r="A6493">
        <v>6463</v>
      </c>
      <c r="B6493">
        <v>37152.127640764214</v>
      </c>
      <c r="C6493">
        <v>-34708.127640764214</v>
      </c>
      <c r="E6493">
        <v>54.697418535759631</v>
      </c>
      <c r="F6493">
        <v>31635</v>
      </c>
    </row>
    <row r="6494" spans="1:6" x14ac:dyDescent="0.25">
      <c r="A6494">
        <v>6464</v>
      </c>
      <c r="B6494">
        <v>37195.790240269125</v>
      </c>
      <c r="C6494">
        <v>-34514.790240269125</v>
      </c>
      <c r="E6494">
        <v>54.705882352941174</v>
      </c>
      <c r="F6494">
        <v>31640</v>
      </c>
    </row>
    <row r="6495" spans="1:6" x14ac:dyDescent="0.25">
      <c r="A6495">
        <v>6465</v>
      </c>
      <c r="B6495">
        <v>28249.179704187198</v>
      </c>
      <c r="C6495">
        <v>-25893.179704187198</v>
      </c>
      <c r="E6495">
        <v>54.714346170122724</v>
      </c>
      <c r="F6495">
        <v>31640</v>
      </c>
    </row>
    <row r="6496" spans="1:6" x14ac:dyDescent="0.25">
      <c r="A6496">
        <v>6466</v>
      </c>
      <c r="B6496">
        <v>793.33726164743348</v>
      </c>
      <c r="C6496">
        <v>1206.6627383525665</v>
      </c>
      <c r="E6496">
        <v>54.722809987304274</v>
      </c>
      <c r="F6496">
        <v>31640</v>
      </c>
    </row>
    <row r="6497" spans="1:6" x14ac:dyDescent="0.25">
      <c r="A6497">
        <v>6467</v>
      </c>
      <c r="B6497">
        <v>793.33726164743348</v>
      </c>
      <c r="C6497">
        <v>1206.6627383525665</v>
      </c>
      <c r="E6497">
        <v>54.731273804485824</v>
      </c>
      <c r="F6497">
        <v>31640</v>
      </c>
    </row>
    <row r="6498" spans="1:6" x14ac:dyDescent="0.25">
      <c r="A6498">
        <v>6468</v>
      </c>
      <c r="B6498">
        <v>793.33726164743348</v>
      </c>
      <c r="C6498">
        <v>1206.6627383525665</v>
      </c>
      <c r="E6498">
        <v>54.739737621667373</v>
      </c>
      <c r="F6498">
        <v>31645</v>
      </c>
    </row>
    <row r="6499" spans="1:6" x14ac:dyDescent="0.25">
      <c r="A6499">
        <v>6469</v>
      </c>
      <c r="B6499">
        <v>793.33726164743348</v>
      </c>
      <c r="C6499">
        <v>1206.6627383525665</v>
      </c>
      <c r="E6499">
        <v>54.748201438848923</v>
      </c>
      <c r="F6499">
        <v>31650</v>
      </c>
    </row>
    <row r="6500" spans="1:6" x14ac:dyDescent="0.25">
      <c r="A6500">
        <v>6470</v>
      </c>
      <c r="B6500">
        <v>793.33726164743348</v>
      </c>
      <c r="C6500">
        <v>1206.6627383525665</v>
      </c>
      <c r="E6500">
        <v>54.756665256030473</v>
      </c>
      <c r="F6500">
        <v>31655</v>
      </c>
    </row>
    <row r="6501" spans="1:6" x14ac:dyDescent="0.25">
      <c r="A6501">
        <v>6471</v>
      </c>
      <c r="B6501">
        <v>793.33726164743348</v>
      </c>
      <c r="C6501">
        <v>1206.6627383525665</v>
      </c>
      <c r="E6501">
        <v>54.765129073212016</v>
      </c>
      <c r="F6501">
        <v>31660</v>
      </c>
    </row>
    <row r="6502" spans="1:6" x14ac:dyDescent="0.25">
      <c r="A6502">
        <v>6472</v>
      </c>
      <c r="B6502">
        <v>836.99986115232969</v>
      </c>
      <c r="C6502">
        <v>1163.0001388476703</v>
      </c>
      <c r="E6502">
        <v>54.773592890393566</v>
      </c>
      <c r="F6502">
        <v>31665</v>
      </c>
    </row>
    <row r="6503" spans="1:6" x14ac:dyDescent="0.25">
      <c r="A6503">
        <v>6473</v>
      </c>
      <c r="B6503">
        <v>836.99986115232969</v>
      </c>
      <c r="C6503">
        <v>1163.0001388476703</v>
      </c>
      <c r="E6503">
        <v>54.782056707575116</v>
      </c>
      <c r="F6503">
        <v>31670</v>
      </c>
    </row>
    <row r="6504" spans="1:6" x14ac:dyDescent="0.25">
      <c r="A6504">
        <v>6474</v>
      </c>
      <c r="B6504">
        <v>836.99986115232969</v>
      </c>
      <c r="C6504">
        <v>1163.0001388476703</v>
      </c>
      <c r="E6504">
        <v>54.790520524756666</v>
      </c>
      <c r="F6504">
        <v>31670</v>
      </c>
    </row>
    <row r="6505" spans="1:6" x14ac:dyDescent="0.25">
      <c r="A6505">
        <v>6475</v>
      </c>
      <c r="B6505">
        <v>836.99986115232969</v>
      </c>
      <c r="C6505">
        <v>1163.0001388476703</v>
      </c>
      <c r="E6505">
        <v>54.798984341938215</v>
      </c>
      <c r="F6505">
        <v>31675</v>
      </c>
    </row>
    <row r="6506" spans="1:6" x14ac:dyDescent="0.25">
      <c r="A6506">
        <v>6476</v>
      </c>
      <c r="B6506">
        <v>836.99986115232969</v>
      </c>
      <c r="C6506">
        <v>1163.0001388476703</v>
      </c>
      <c r="E6506">
        <v>54.807448159119765</v>
      </c>
      <c r="F6506">
        <v>31680</v>
      </c>
    </row>
    <row r="6507" spans="1:6" x14ac:dyDescent="0.25">
      <c r="A6507">
        <v>6477</v>
      </c>
      <c r="B6507">
        <v>836.99986115232969</v>
      </c>
      <c r="C6507">
        <v>1163.0001388476703</v>
      </c>
      <c r="E6507">
        <v>54.815911976301315</v>
      </c>
      <c r="F6507">
        <v>31690</v>
      </c>
    </row>
    <row r="6508" spans="1:6" x14ac:dyDescent="0.25">
      <c r="A6508">
        <v>6478</v>
      </c>
      <c r="B6508">
        <v>836.99986115232969</v>
      </c>
      <c r="C6508">
        <v>1163.0001388476703</v>
      </c>
      <c r="E6508">
        <v>54.824375793482858</v>
      </c>
      <c r="F6508">
        <v>31690</v>
      </c>
    </row>
    <row r="6509" spans="1:6" x14ac:dyDescent="0.25">
      <c r="A6509">
        <v>6479</v>
      </c>
      <c r="B6509">
        <v>65497.474856672998</v>
      </c>
      <c r="C6509">
        <v>-25292.474856672998</v>
      </c>
      <c r="E6509">
        <v>54.832839610664408</v>
      </c>
      <c r="F6509">
        <v>31695</v>
      </c>
    </row>
    <row r="6510" spans="1:6" x14ac:dyDescent="0.25">
      <c r="A6510">
        <v>6480</v>
      </c>
      <c r="B6510">
        <v>34775.752347215974</v>
      </c>
      <c r="C6510">
        <v>-2255.7523472159737</v>
      </c>
      <c r="E6510">
        <v>54.841303427845958</v>
      </c>
      <c r="F6510">
        <v>31695</v>
      </c>
    </row>
    <row r="6511" spans="1:6" x14ac:dyDescent="0.25">
      <c r="A6511">
        <v>6481</v>
      </c>
      <c r="B6511">
        <v>34775.752347215974</v>
      </c>
      <c r="C6511">
        <v>-5510.7523472159737</v>
      </c>
      <c r="E6511">
        <v>54.849767245027508</v>
      </c>
      <c r="F6511">
        <v>31695</v>
      </c>
    </row>
    <row r="6512" spans="1:6" x14ac:dyDescent="0.25">
      <c r="A6512">
        <v>6482</v>
      </c>
      <c r="B6512">
        <v>34775.752347215974</v>
      </c>
      <c r="C6512">
        <v>994.24765278402629</v>
      </c>
      <c r="E6512">
        <v>54.858231062209057</v>
      </c>
      <c r="F6512">
        <v>31695</v>
      </c>
    </row>
    <row r="6513" spans="1:6" x14ac:dyDescent="0.25">
      <c r="A6513">
        <v>6483</v>
      </c>
      <c r="B6513">
        <v>34775.752347215974</v>
      </c>
      <c r="C6513">
        <v>-1655.7523472159737</v>
      </c>
      <c r="E6513">
        <v>54.866694879390607</v>
      </c>
      <c r="F6513">
        <v>31695</v>
      </c>
    </row>
    <row r="6514" spans="1:6" x14ac:dyDescent="0.25">
      <c r="A6514">
        <v>6484</v>
      </c>
      <c r="B6514">
        <v>34775.752347215974</v>
      </c>
      <c r="C6514">
        <v>494.24765278402629</v>
      </c>
      <c r="E6514">
        <v>54.875158696572157</v>
      </c>
      <c r="F6514">
        <v>31695</v>
      </c>
    </row>
    <row r="6515" spans="1:6" x14ac:dyDescent="0.25">
      <c r="A6515">
        <v>6485</v>
      </c>
      <c r="B6515">
        <v>34775.752347215974</v>
      </c>
      <c r="C6515">
        <v>-4005.7523472159737</v>
      </c>
      <c r="E6515">
        <v>54.883622513753707</v>
      </c>
      <c r="F6515">
        <v>31700</v>
      </c>
    </row>
    <row r="6516" spans="1:6" x14ac:dyDescent="0.25">
      <c r="A6516">
        <v>6486</v>
      </c>
      <c r="B6516">
        <v>34775.752347215974</v>
      </c>
      <c r="C6516">
        <v>-105.75234721597371</v>
      </c>
      <c r="E6516">
        <v>54.89208633093525</v>
      </c>
      <c r="F6516">
        <v>31700</v>
      </c>
    </row>
    <row r="6517" spans="1:6" x14ac:dyDescent="0.25">
      <c r="A6517">
        <v>6487</v>
      </c>
      <c r="B6517">
        <v>34819.41494672087</v>
      </c>
      <c r="C6517">
        <v>910.58505327913008</v>
      </c>
      <c r="E6517">
        <v>54.9005501481168</v>
      </c>
      <c r="F6517">
        <v>31710</v>
      </c>
    </row>
    <row r="6518" spans="1:6" x14ac:dyDescent="0.25">
      <c r="A6518">
        <v>6488</v>
      </c>
      <c r="B6518">
        <v>34819.41494672087</v>
      </c>
      <c r="C6518">
        <v>-3889.4149467208699</v>
      </c>
      <c r="E6518">
        <v>54.90901396529835</v>
      </c>
      <c r="F6518">
        <v>31710</v>
      </c>
    </row>
    <row r="6519" spans="1:6" x14ac:dyDescent="0.25">
      <c r="A6519">
        <v>6489</v>
      </c>
      <c r="B6519">
        <v>34819.41494672087</v>
      </c>
      <c r="C6519">
        <v>10.585053279130079</v>
      </c>
      <c r="E6519">
        <v>54.917477782479899</v>
      </c>
      <c r="F6519">
        <v>31710</v>
      </c>
    </row>
    <row r="6520" spans="1:6" x14ac:dyDescent="0.25">
      <c r="A6520">
        <v>6490</v>
      </c>
      <c r="B6520">
        <v>34819.41494672087</v>
      </c>
      <c r="C6520">
        <v>-1589.4149467208699</v>
      </c>
      <c r="E6520">
        <v>54.925941599661449</v>
      </c>
      <c r="F6520">
        <v>31725</v>
      </c>
    </row>
    <row r="6521" spans="1:6" x14ac:dyDescent="0.25">
      <c r="A6521">
        <v>6491</v>
      </c>
      <c r="B6521">
        <v>34819.41494672087</v>
      </c>
      <c r="C6521">
        <v>-2089.4149467208699</v>
      </c>
      <c r="E6521">
        <v>54.934405416842999</v>
      </c>
      <c r="F6521">
        <v>31725</v>
      </c>
    </row>
    <row r="6522" spans="1:6" x14ac:dyDescent="0.25">
      <c r="A6522">
        <v>6492</v>
      </c>
      <c r="B6522">
        <v>65541.137456177894</v>
      </c>
      <c r="C6522">
        <v>-23026.137456177894</v>
      </c>
      <c r="E6522">
        <v>54.942869234024549</v>
      </c>
      <c r="F6522">
        <v>31730</v>
      </c>
    </row>
    <row r="6523" spans="1:6" x14ac:dyDescent="0.25">
      <c r="A6523">
        <v>6493</v>
      </c>
      <c r="B6523">
        <v>34819.41494672087</v>
      </c>
      <c r="C6523">
        <v>-5589.4149467208699</v>
      </c>
      <c r="E6523">
        <v>54.951333051206092</v>
      </c>
      <c r="F6523">
        <v>31735</v>
      </c>
    </row>
    <row r="6524" spans="1:6" x14ac:dyDescent="0.25">
      <c r="A6524">
        <v>6494</v>
      </c>
      <c r="B6524">
        <v>34819.41494672087</v>
      </c>
      <c r="C6524">
        <v>805.58505327913008</v>
      </c>
      <c r="E6524">
        <v>54.959796868387642</v>
      </c>
      <c r="F6524">
        <v>31740</v>
      </c>
    </row>
    <row r="6525" spans="1:6" x14ac:dyDescent="0.25">
      <c r="A6525">
        <v>6495</v>
      </c>
      <c r="B6525">
        <v>34819.41494672087</v>
      </c>
      <c r="C6525">
        <v>1410.5850532791301</v>
      </c>
      <c r="E6525">
        <v>54.968260685569192</v>
      </c>
      <c r="F6525">
        <v>31740</v>
      </c>
    </row>
    <row r="6526" spans="1:6" x14ac:dyDescent="0.25">
      <c r="A6526">
        <v>6496</v>
      </c>
      <c r="B6526">
        <v>35387.49648887416</v>
      </c>
      <c r="C6526">
        <v>-5657.4964888741597</v>
      </c>
      <c r="E6526">
        <v>54.976724502750741</v>
      </c>
      <c r="F6526">
        <v>31745</v>
      </c>
    </row>
    <row r="6527" spans="1:6" x14ac:dyDescent="0.25">
      <c r="A6527">
        <v>6497</v>
      </c>
      <c r="B6527">
        <v>35387.49648887416</v>
      </c>
      <c r="C6527">
        <v>287.5035111258403</v>
      </c>
      <c r="E6527">
        <v>54.985188319932291</v>
      </c>
      <c r="F6527">
        <v>31749</v>
      </c>
    </row>
    <row r="6528" spans="1:6" x14ac:dyDescent="0.25">
      <c r="A6528">
        <v>6498</v>
      </c>
      <c r="B6528">
        <v>35387.49648887416</v>
      </c>
      <c r="C6528">
        <v>-2257.4964888741597</v>
      </c>
      <c r="E6528">
        <v>54.993652137113841</v>
      </c>
      <c r="F6528">
        <v>31750</v>
      </c>
    </row>
    <row r="6529" spans="1:6" x14ac:dyDescent="0.25">
      <c r="A6529">
        <v>6499</v>
      </c>
      <c r="B6529">
        <v>66109.218998331184</v>
      </c>
      <c r="C6529">
        <v>-21649.218998331184</v>
      </c>
      <c r="E6529">
        <v>55.002115954295391</v>
      </c>
      <c r="F6529">
        <v>31750</v>
      </c>
    </row>
    <row r="6530" spans="1:6" x14ac:dyDescent="0.25">
      <c r="A6530">
        <v>6500</v>
      </c>
      <c r="B6530">
        <v>-2067.4629522373962</v>
      </c>
      <c r="C6530">
        <v>4067.4629522373962</v>
      </c>
      <c r="E6530">
        <v>55.010579771476934</v>
      </c>
      <c r="F6530">
        <v>31750</v>
      </c>
    </row>
    <row r="6531" spans="1:6" x14ac:dyDescent="0.25">
      <c r="A6531">
        <v>6501</v>
      </c>
      <c r="B6531">
        <v>-2067.4629522373962</v>
      </c>
      <c r="C6531">
        <v>4067.4629522373962</v>
      </c>
      <c r="E6531">
        <v>55.019043588658484</v>
      </c>
      <c r="F6531">
        <v>31750</v>
      </c>
    </row>
    <row r="6532" spans="1:6" x14ac:dyDescent="0.25">
      <c r="A6532">
        <v>6502</v>
      </c>
      <c r="B6532">
        <v>-2023.8003527325</v>
      </c>
      <c r="C6532">
        <v>4023.8003527325</v>
      </c>
      <c r="E6532">
        <v>55.027507405840034</v>
      </c>
      <c r="F6532">
        <v>31755</v>
      </c>
    </row>
    <row r="6533" spans="1:6" x14ac:dyDescent="0.25">
      <c r="A6533">
        <v>6503</v>
      </c>
      <c r="B6533">
        <v>-2023.8003527325</v>
      </c>
      <c r="C6533">
        <v>4023.8003527325</v>
      </c>
      <c r="E6533">
        <v>55.035971223021583</v>
      </c>
      <c r="F6533">
        <v>31770</v>
      </c>
    </row>
    <row r="6534" spans="1:6" x14ac:dyDescent="0.25">
      <c r="A6534">
        <v>6504</v>
      </c>
      <c r="B6534">
        <v>18808.711358700828</v>
      </c>
      <c r="C6534">
        <v>-16808.711358700828</v>
      </c>
      <c r="E6534">
        <v>55.044435040203133</v>
      </c>
      <c r="F6534">
        <v>31780</v>
      </c>
    </row>
    <row r="6535" spans="1:6" x14ac:dyDescent="0.25">
      <c r="A6535">
        <v>6505</v>
      </c>
      <c r="B6535">
        <v>18808.711358700828</v>
      </c>
      <c r="C6535">
        <v>-16808.711358700828</v>
      </c>
      <c r="E6535">
        <v>55.052898857384683</v>
      </c>
      <c r="F6535">
        <v>31785</v>
      </c>
    </row>
    <row r="6536" spans="1:6" x14ac:dyDescent="0.25">
      <c r="A6536">
        <v>6506</v>
      </c>
      <c r="B6536">
        <v>8768.8278086661703</v>
      </c>
      <c r="C6536">
        <v>-6768.8278086661703</v>
      </c>
      <c r="E6536">
        <v>55.061362674566233</v>
      </c>
      <c r="F6536">
        <v>31785</v>
      </c>
    </row>
    <row r="6537" spans="1:6" x14ac:dyDescent="0.25">
      <c r="A6537">
        <v>6507</v>
      </c>
      <c r="B6537">
        <v>8768.8278086661703</v>
      </c>
      <c r="C6537">
        <v>-6768.8278086661703</v>
      </c>
      <c r="E6537">
        <v>55.069826491747776</v>
      </c>
      <c r="F6537">
        <v>31790</v>
      </c>
    </row>
    <row r="6538" spans="1:6" x14ac:dyDescent="0.25">
      <c r="A6538">
        <v>6508</v>
      </c>
      <c r="B6538">
        <v>22103.641607303383</v>
      </c>
      <c r="C6538">
        <v>-20059.641607303383</v>
      </c>
      <c r="E6538">
        <v>55.078290308929326</v>
      </c>
      <c r="F6538">
        <v>31790</v>
      </c>
    </row>
    <row r="6539" spans="1:6" x14ac:dyDescent="0.25">
      <c r="A6539">
        <v>6509</v>
      </c>
      <c r="B6539">
        <v>15354.45449942678</v>
      </c>
      <c r="C6539">
        <v>-13254.45449942678</v>
      </c>
      <c r="E6539">
        <v>55.086754126110876</v>
      </c>
      <c r="F6539">
        <v>31790</v>
      </c>
    </row>
    <row r="6540" spans="1:6" x14ac:dyDescent="0.25">
      <c r="A6540">
        <v>6510</v>
      </c>
      <c r="B6540">
        <v>14873.698156283297</v>
      </c>
      <c r="C6540">
        <v>4016.3018437167029</v>
      </c>
      <c r="E6540">
        <v>55.095217943292425</v>
      </c>
      <c r="F6540">
        <v>31790</v>
      </c>
    </row>
    <row r="6541" spans="1:6" x14ac:dyDescent="0.25">
      <c r="A6541">
        <v>6511</v>
      </c>
      <c r="B6541">
        <v>16043.178383829458</v>
      </c>
      <c r="C6541">
        <v>-12376.178383829458</v>
      </c>
      <c r="E6541">
        <v>55.103681760473975</v>
      </c>
      <c r="F6541">
        <v>31790</v>
      </c>
    </row>
    <row r="6542" spans="1:6" x14ac:dyDescent="0.25">
      <c r="A6542">
        <v>6512</v>
      </c>
      <c r="B6542">
        <v>16086.840983334354</v>
      </c>
      <c r="C6542">
        <v>-11804.840983334354</v>
      </c>
      <c r="E6542">
        <v>55.112145577655525</v>
      </c>
      <c r="F6542">
        <v>31790</v>
      </c>
    </row>
    <row r="6543" spans="1:6" x14ac:dyDescent="0.25">
      <c r="A6543">
        <v>6513</v>
      </c>
      <c r="B6543">
        <v>39280.757501155698</v>
      </c>
      <c r="C6543">
        <v>25944.242498844302</v>
      </c>
      <c r="E6543">
        <v>55.120609394837075</v>
      </c>
      <c r="F6543">
        <v>31790</v>
      </c>
    </row>
    <row r="6544" spans="1:6" x14ac:dyDescent="0.25">
      <c r="A6544">
        <v>6514</v>
      </c>
      <c r="B6544">
        <v>51610.396014001039</v>
      </c>
      <c r="C6544">
        <v>15784.603985998961</v>
      </c>
      <c r="E6544">
        <v>55.129073212018618</v>
      </c>
      <c r="F6544">
        <v>31790</v>
      </c>
    </row>
    <row r="6545" spans="1:6" x14ac:dyDescent="0.25">
      <c r="A6545">
        <v>6515</v>
      </c>
      <c r="B6545">
        <v>49412.239513707893</v>
      </c>
      <c r="C6545">
        <v>17982.760486292107</v>
      </c>
      <c r="E6545">
        <v>55.137537029200168</v>
      </c>
      <c r="F6545">
        <v>31790</v>
      </c>
    </row>
    <row r="6546" spans="1:6" x14ac:dyDescent="0.25">
      <c r="A6546">
        <v>6516</v>
      </c>
      <c r="B6546">
        <v>87640.263406011771</v>
      </c>
      <c r="C6546">
        <v>-4460.2634060117707</v>
      </c>
      <c r="E6546">
        <v>55.146000846381718</v>
      </c>
      <c r="F6546">
        <v>31790</v>
      </c>
    </row>
    <row r="6547" spans="1:6" x14ac:dyDescent="0.25">
      <c r="A6547">
        <v>6517</v>
      </c>
      <c r="B6547">
        <v>89421.992025776577</v>
      </c>
      <c r="C6547">
        <v>-541.99202577657707</v>
      </c>
      <c r="E6547">
        <v>55.154464663563267</v>
      </c>
      <c r="F6547">
        <v>31795</v>
      </c>
    </row>
    <row r="6548" spans="1:6" x14ac:dyDescent="0.25">
      <c r="A6548">
        <v>6518</v>
      </c>
      <c r="B6548">
        <v>89465.654625281502</v>
      </c>
      <c r="C6548">
        <v>-85.654625281502376</v>
      </c>
      <c r="E6548">
        <v>55.162928480744817</v>
      </c>
      <c r="F6548">
        <v>31795</v>
      </c>
    </row>
    <row r="6549" spans="1:6" x14ac:dyDescent="0.25">
      <c r="A6549">
        <v>6519</v>
      </c>
      <c r="B6549">
        <v>42258.719648644226</v>
      </c>
      <c r="C6549">
        <v>9011.2803513557737</v>
      </c>
      <c r="E6549">
        <v>55.171392297926367</v>
      </c>
      <c r="F6549">
        <v>31795</v>
      </c>
    </row>
    <row r="6550" spans="1:6" x14ac:dyDescent="0.25">
      <c r="A6550">
        <v>6520</v>
      </c>
      <c r="B6550">
        <v>131456.62677964542</v>
      </c>
      <c r="C6550">
        <v>-35356.626779645419</v>
      </c>
      <c r="E6550">
        <v>55.179856115107917</v>
      </c>
      <c r="F6550">
        <v>31795</v>
      </c>
    </row>
    <row r="6551" spans="1:6" x14ac:dyDescent="0.25">
      <c r="A6551">
        <v>6521</v>
      </c>
      <c r="B6551">
        <v>97093.385602834533</v>
      </c>
      <c r="C6551">
        <v>-38293.385602834533</v>
      </c>
      <c r="E6551">
        <v>55.18831993228946</v>
      </c>
      <c r="F6551">
        <v>31795</v>
      </c>
    </row>
    <row r="6552" spans="1:6" x14ac:dyDescent="0.25">
      <c r="A6552">
        <v>6522</v>
      </c>
      <c r="B6552">
        <v>57065.442806961917</v>
      </c>
      <c r="C6552">
        <v>-7295.4428069619171</v>
      </c>
      <c r="E6552">
        <v>55.19678374947101</v>
      </c>
      <c r="F6552">
        <v>31800</v>
      </c>
    </row>
    <row r="6553" spans="1:6" x14ac:dyDescent="0.25">
      <c r="A6553">
        <v>6523</v>
      </c>
      <c r="B6553">
        <v>57065.442806961917</v>
      </c>
      <c r="C6553">
        <v>-9795.4428069619171</v>
      </c>
      <c r="E6553">
        <v>55.205247566652559</v>
      </c>
      <c r="F6553">
        <v>31810</v>
      </c>
    </row>
    <row r="6554" spans="1:6" x14ac:dyDescent="0.25">
      <c r="A6554">
        <v>6524</v>
      </c>
      <c r="B6554">
        <v>131500.28937915032</v>
      </c>
      <c r="C6554">
        <v>-34250.289379150316</v>
      </c>
      <c r="E6554">
        <v>55.213711383834109</v>
      </c>
      <c r="F6554">
        <v>31810</v>
      </c>
    </row>
    <row r="6555" spans="1:6" x14ac:dyDescent="0.25">
      <c r="A6555">
        <v>6525</v>
      </c>
      <c r="B6555">
        <v>42302.382248149122</v>
      </c>
      <c r="C6555">
        <v>9487.6177518508775</v>
      </c>
      <c r="E6555">
        <v>55.222175201015659</v>
      </c>
      <c r="F6555">
        <v>31810</v>
      </c>
    </row>
    <row r="6556" spans="1:6" x14ac:dyDescent="0.25">
      <c r="A6556">
        <v>6526</v>
      </c>
      <c r="B6556">
        <v>55371.039386206918</v>
      </c>
      <c r="C6556">
        <v>-5081.0393862069177</v>
      </c>
      <c r="E6556">
        <v>55.230639018197209</v>
      </c>
      <c r="F6556">
        <v>31825</v>
      </c>
    </row>
    <row r="6557" spans="1:6" x14ac:dyDescent="0.25">
      <c r="A6557">
        <v>6527</v>
      </c>
      <c r="B6557">
        <v>96612.629259691035</v>
      </c>
      <c r="C6557">
        <v>-37162.629259691035</v>
      </c>
      <c r="E6557">
        <v>55.239102835378759</v>
      </c>
      <c r="F6557">
        <v>31830</v>
      </c>
    </row>
    <row r="6558" spans="1:6" x14ac:dyDescent="0.25">
      <c r="A6558">
        <v>6528</v>
      </c>
      <c r="B6558">
        <v>57633.524349115207</v>
      </c>
      <c r="C6558">
        <v>-9843.5243491152069</v>
      </c>
      <c r="E6558">
        <v>55.247566652560309</v>
      </c>
      <c r="F6558">
        <v>31830</v>
      </c>
    </row>
    <row r="6559" spans="1:6" x14ac:dyDescent="0.25">
      <c r="A6559">
        <v>6529</v>
      </c>
      <c r="B6559">
        <v>65275.365591115784</v>
      </c>
      <c r="C6559">
        <v>-2375.3655911157839</v>
      </c>
      <c r="E6559">
        <v>55.256030469741852</v>
      </c>
      <c r="F6559">
        <v>31835</v>
      </c>
    </row>
    <row r="6560" spans="1:6" x14ac:dyDescent="0.25">
      <c r="A6560">
        <v>6530</v>
      </c>
      <c r="B6560">
        <v>57677.186948620118</v>
      </c>
      <c r="C6560">
        <v>-9377.1869486201176</v>
      </c>
      <c r="E6560">
        <v>55.264494286923401</v>
      </c>
      <c r="F6560">
        <v>31840</v>
      </c>
    </row>
    <row r="6561" spans="1:6" x14ac:dyDescent="0.25">
      <c r="A6561">
        <v>6531</v>
      </c>
      <c r="B6561">
        <v>131543.95197865524</v>
      </c>
      <c r="C6561">
        <v>-33143.951978655241</v>
      </c>
      <c r="E6561">
        <v>55.272958104104951</v>
      </c>
      <c r="F6561">
        <v>31840</v>
      </c>
    </row>
    <row r="6562" spans="1:6" x14ac:dyDescent="0.25">
      <c r="A6562">
        <v>6532</v>
      </c>
      <c r="B6562">
        <v>55414.701985711828</v>
      </c>
      <c r="C6562">
        <v>-4614.7019857118285</v>
      </c>
      <c r="E6562">
        <v>55.281421921286501</v>
      </c>
      <c r="F6562">
        <v>31840</v>
      </c>
    </row>
    <row r="6563" spans="1:6" x14ac:dyDescent="0.25">
      <c r="A6563">
        <v>6533</v>
      </c>
      <c r="B6563">
        <v>77543.85144744211</v>
      </c>
      <c r="C6563">
        <v>-25843.85144744211</v>
      </c>
      <c r="E6563">
        <v>55.289885738468051</v>
      </c>
      <c r="F6563">
        <v>31855</v>
      </c>
    </row>
    <row r="6564" spans="1:6" x14ac:dyDescent="0.25">
      <c r="A6564">
        <v>6534</v>
      </c>
      <c r="B6564">
        <v>77587.514046947006</v>
      </c>
      <c r="C6564">
        <v>-25887.514046947006</v>
      </c>
      <c r="E6564">
        <v>55.298349555649601</v>
      </c>
      <c r="F6564">
        <v>31855</v>
      </c>
    </row>
    <row r="6565" spans="1:6" x14ac:dyDescent="0.25">
      <c r="A6565">
        <v>6535</v>
      </c>
      <c r="B6565">
        <v>21068.00472493573</v>
      </c>
      <c r="C6565">
        <v>-19068.00472493573</v>
      </c>
      <c r="E6565">
        <v>55.306813372831151</v>
      </c>
      <c r="F6565">
        <v>31860</v>
      </c>
    </row>
    <row r="6566" spans="1:6" x14ac:dyDescent="0.25">
      <c r="A6566">
        <v>6536</v>
      </c>
      <c r="B6566">
        <v>21111.667324440627</v>
      </c>
      <c r="C6566">
        <v>-19111.667324440627</v>
      </c>
      <c r="E6566">
        <v>55.315277190012694</v>
      </c>
      <c r="F6566">
        <v>31865</v>
      </c>
    </row>
    <row r="6567" spans="1:6" x14ac:dyDescent="0.25">
      <c r="A6567">
        <v>6537</v>
      </c>
      <c r="B6567">
        <v>21111.667324440627</v>
      </c>
      <c r="C6567">
        <v>-19111.667324440627</v>
      </c>
      <c r="E6567">
        <v>55.323741007194243</v>
      </c>
      <c r="F6567">
        <v>31865</v>
      </c>
    </row>
    <row r="6568" spans="1:6" x14ac:dyDescent="0.25">
      <c r="A6568">
        <v>6538</v>
      </c>
      <c r="B6568">
        <v>21155.329923945523</v>
      </c>
      <c r="C6568">
        <v>-19155.329923945523</v>
      </c>
      <c r="E6568">
        <v>55.332204824375793</v>
      </c>
      <c r="F6568">
        <v>31870</v>
      </c>
    </row>
    <row r="6569" spans="1:6" x14ac:dyDescent="0.25">
      <c r="A6569">
        <v>6539</v>
      </c>
      <c r="B6569">
        <v>21155.329923945523</v>
      </c>
      <c r="C6569">
        <v>-19155.329923945523</v>
      </c>
      <c r="E6569">
        <v>55.340668641557343</v>
      </c>
      <c r="F6569">
        <v>31875</v>
      </c>
    </row>
    <row r="6570" spans="1:6" x14ac:dyDescent="0.25">
      <c r="A6570">
        <v>6540</v>
      </c>
      <c r="B6570">
        <v>47200.626294877402</v>
      </c>
      <c r="C6570">
        <v>-3300.626294877402</v>
      </c>
      <c r="E6570">
        <v>55.349132458738893</v>
      </c>
      <c r="F6570">
        <v>31875</v>
      </c>
    </row>
    <row r="6571" spans="1:6" x14ac:dyDescent="0.25">
      <c r="A6571">
        <v>6541</v>
      </c>
      <c r="B6571">
        <v>46676.207352229008</v>
      </c>
      <c r="C6571">
        <v>-1026.2073522290084</v>
      </c>
      <c r="E6571">
        <v>55.357596275920443</v>
      </c>
      <c r="F6571">
        <v>31880</v>
      </c>
    </row>
    <row r="6572" spans="1:6" x14ac:dyDescent="0.25">
      <c r="A6572">
        <v>6542</v>
      </c>
      <c r="B6572">
        <v>58474.050256482784</v>
      </c>
      <c r="C6572">
        <v>-12674.050256482784</v>
      </c>
      <c r="E6572">
        <v>55.366060093101993</v>
      </c>
      <c r="F6572">
        <v>31885</v>
      </c>
    </row>
    <row r="6573" spans="1:6" x14ac:dyDescent="0.25">
      <c r="A6573">
        <v>6543</v>
      </c>
      <c r="B6573">
        <v>46719.869951733919</v>
      </c>
      <c r="C6573">
        <v>1230.1300482660808</v>
      </c>
      <c r="E6573">
        <v>55.374523910283536</v>
      </c>
      <c r="F6573">
        <v>31890</v>
      </c>
    </row>
    <row r="6574" spans="1:6" x14ac:dyDescent="0.25">
      <c r="A6574">
        <v>6544</v>
      </c>
      <c r="B6574">
        <v>58517.71285598768</v>
      </c>
      <c r="C6574">
        <v>-12717.71285598768</v>
      </c>
      <c r="E6574">
        <v>55.382987727465085</v>
      </c>
      <c r="F6574">
        <v>31895</v>
      </c>
    </row>
    <row r="6575" spans="1:6" x14ac:dyDescent="0.25">
      <c r="A6575">
        <v>6545</v>
      </c>
      <c r="B6575">
        <v>55730.808950430983</v>
      </c>
      <c r="C6575">
        <v>-7780.8089504309828</v>
      </c>
      <c r="E6575">
        <v>55.391451544646635</v>
      </c>
      <c r="F6575">
        <v>31900</v>
      </c>
    </row>
    <row r="6576" spans="1:6" x14ac:dyDescent="0.25">
      <c r="A6576">
        <v>6546</v>
      </c>
      <c r="B6576">
        <v>66683.973040636658</v>
      </c>
      <c r="C6576">
        <v>-17483.973040636658</v>
      </c>
      <c r="E6576">
        <v>55.399915361828185</v>
      </c>
      <c r="F6576">
        <v>31900</v>
      </c>
    </row>
    <row r="6577" spans="1:6" x14ac:dyDescent="0.25">
      <c r="A6577">
        <v>6547</v>
      </c>
      <c r="B6577">
        <v>68946.458003544947</v>
      </c>
      <c r="C6577">
        <v>-21896.458003544947</v>
      </c>
      <c r="E6577">
        <v>55.408379179009735</v>
      </c>
      <c r="F6577">
        <v>31900</v>
      </c>
    </row>
    <row r="6578" spans="1:6" x14ac:dyDescent="0.25">
      <c r="A6578">
        <v>6548</v>
      </c>
      <c r="B6578">
        <v>85873.11044260551</v>
      </c>
      <c r="C6578">
        <v>-23873.11044260551</v>
      </c>
      <c r="E6578">
        <v>55.416842996191285</v>
      </c>
      <c r="F6578">
        <v>31900</v>
      </c>
    </row>
    <row r="6579" spans="1:6" x14ac:dyDescent="0.25">
      <c r="A6579">
        <v>6549</v>
      </c>
      <c r="B6579">
        <v>85916.773042110406</v>
      </c>
      <c r="C6579">
        <v>-22416.773042110406</v>
      </c>
      <c r="E6579">
        <v>55.425306813372835</v>
      </c>
      <c r="F6579">
        <v>31900</v>
      </c>
    </row>
    <row r="6580" spans="1:6" x14ac:dyDescent="0.25">
      <c r="A6580">
        <v>6550</v>
      </c>
      <c r="B6580">
        <v>85960.435641615302</v>
      </c>
      <c r="C6580">
        <v>-21960.435641615302</v>
      </c>
      <c r="E6580">
        <v>55.433770630554378</v>
      </c>
      <c r="F6580">
        <v>31900</v>
      </c>
    </row>
    <row r="6581" spans="1:6" x14ac:dyDescent="0.25">
      <c r="A6581">
        <v>6551</v>
      </c>
      <c r="B6581">
        <v>114536.56400343816</v>
      </c>
      <c r="C6581">
        <v>18668.435996561835</v>
      </c>
      <c r="E6581">
        <v>55.442234447735927</v>
      </c>
      <c r="F6581">
        <v>31905</v>
      </c>
    </row>
    <row r="6582" spans="1:6" x14ac:dyDescent="0.25">
      <c r="A6582">
        <v>6552</v>
      </c>
      <c r="B6582">
        <v>76594.582773858419</v>
      </c>
      <c r="C6582">
        <v>-26344.582773858419</v>
      </c>
      <c r="E6582">
        <v>55.450698264917477</v>
      </c>
      <c r="F6582">
        <v>31905</v>
      </c>
    </row>
    <row r="6583" spans="1:6" x14ac:dyDescent="0.25">
      <c r="A6583">
        <v>6553</v>
      </c>
      <c r="B6583">
        <v>73642.869675987007</v>
      </c>
      <c r="C6583">
        <v>-20892.869675987007</v>
      </c>
      <c r="E6583">
        <v>55.459162082099027</v>
      </c>
      <c r="F6583">
        <v>31905</v>
      </c>
    </row>
    <row r="6584" spans="1:6" x14ac:dyDescent="0.25">
      <c r="A6584">
        <v>6554</v>
      </c>
      <c r="B6584">
        <v>76638.245373363345</v>
      </c>
      <c r="C6584">
        <v>-24488.245373363345</v>
      </c>
      <c r="E6584">
        <v>55.467625899280577</v>
      </c>
      <c r="F6584">
        <v>31905</v>
      </c>
    </row>
    <row r="6585" spans="1:6" x14ac:dyDescent="0.25">
      <c r="A6585">
        <v>6555</v>
      </c>
      <c r="B6585">
        <v>73686.532275491933</v>
      </c>
      <c r="C6585">
        <v>-19036.532275491933</v>
      </c>
      <c r="E6585">
        <v>55.476089716462127</v>
      </c>
      <c r="F6585">
        <v>31910</v>
      </c>
    </row>
    <row r="6586" spans="1:6" x14ac:dyDescent="0.25">
      <c r="A6586">
        <v>6556</v>
      </c>
      <c r="B6586">
        <v>73730.194874996829</v>
      </c>
      <c r="C6586">
        <v>-19080.194874996829</v>
      </c>
      <c r="E6586">
        <v>55.484553533643677</v>
      </c>
      <c r="F6586">
        <v>31910</v>
      </c>
    </row>
    <row r="6587" spans="1:6" x14ac:dyDescent="0.25">
      <c r="A6587">
        <v>6557</v>
      </c>
      <c r="B6587">
        <v>76681.907972868241</v>
      </c>
      <c r="C6587">
        <v>-24531.907972868241</v>
      </c>
      <c r="E6587">
        <v>55.49301735082522</v>
      </c>
      <c r="F6587">
        <v>31920</v>
      </c>
    </row>
    <row r="6588" spans="1:6" x14ac:dyDescent="0.25">
      <c r="A6588">
        <v>6558</v>
      </c>
      <c r="B6588">
        <v>95502.134054308961</v>
      </c>
      <c r="C6588">
        <v>-31302.134054308961</v>
      </c>
      <c r="E6588">
        <v>55.501481168006769</v>
      </c>
      <c r="F6588">
        <v>31920</v>
      </c>
    </row>
    <row r="6589" spans="1:6" x14ac:dyDescent="0.25">
      <c r="A6589">
        <v>6559</v>
      </c>
      <c r="B6589">
        <v>95502.134054308961</v>
      </c>
      <c r="C6589">
        <v>-23002.134054308961</v>
      </c>
      <c r="E6589">
        <v>55.509944985188319</v>
      </c>
      <c r="F6589">
        <v>31925</v>
      </c>
    </row>
    <row r="6590" spans="1:6" x14ac:dyDescent="0.25">
      <c r="A6590">
        <v>6560</v>
      </c>
      <c r="B6590">
        <v>95545.796653813857</v>
      </c>
      <c r="C6590">
        <v>-21345.796653813857</v>
      </c>
      <c r="E6590">
        <v>55.518408802369869</v>
      </c>
      <c r="F6590">
        <v>31940</v>
      </c>
    </row>
    <row r="6591" spans="1:6" x14ac:dyDescent="0.25">
      <c r="A6591">
        <v>6561</v>
      </c>
      <c r="B6591">
        <v>95545.796653813857</v>
      </c>
      <c r="C6591">
        <v>-29845.796653813857</v>
      </c>
      <c r="E6591">
        <v>55.526872619551419</v>
      </c>
      <c r="F6591">
        <v>31940</v>
      </c>
    </row>
    <row r="6592" spans="1:6" x14ac:dyDescent="0.25">
      <c r="A6592">
        <v>6562</v>
      </c>
      <c r="B6592">
        <v>95589.459253318753</v>
      </c>
      <c r="C6592">
        <v>-20889.459253318753</v>
      </c>
      <c r="E6592">
        <v>55.535336436732969</v>
      </c>
      <c r="F6592">
        <v>31945</v>
      </c>
    </row>
    <row r="6593" spans="1:6" x14ac:dyDescent="0.25">
      <c r="A6593">
        <v>6563</v>
      </c>
      <c r="B6593">
        <v>95589.459253318753</v>
      </c>
      <c r="C6593">
        <v>-29389.459253318753</v>
      </c>
      <c r="E6593">
        <v>55.543800253914519</v>
      </c>
      <c r="F6593">
        <v>31945</v>
      </c>
    </row>
    <row r="6594" spans="1:6" x14ac:dyDescent="0.25">
      <c r="A6594">
        <v>6564</v>
      </c>
      <c r="B6594">
        <v>108199.09624064338</v>
      </c>
      <c r="C6594">
        <v>-47249.096240643383</v>
      </c>
      <c r="E6594">
        <v>55.552264071096062</v>
      </c>
      <c r="F6594">
        <v>31950</v>
      </c>
    </row>
    <row r="6595" spans="1:6" x14ac:dyDescent="0.25">
      <c r="A6595">
        <v>6565</v>
      </c>
      <c r="B6595">
        <v>109247.93412594017</v>
      </c>
      <c r="C6595">
        <v>-50797.93412594017</v>
      </c>
      <c r="E6595">
        <v>55.560727888277611</v>
      </c>
      <c r="F6595">
        <v>31955</v>
      </c>
    </row>
    <row r="6596" spans="1:6" x14ac:dyDescent="0.25">
      <c r="A6596">
        <v>6566</v>
      </c>
      <c r="B6596">
        <v>134144.79741643197</v>
      </c>
      <c r="C6596">
        <v>-41244.797416431975</v>
      </c>
      <c r="E6596">
        <v>55.569191705459161</v>
      </c>
      <c r="F6596">
        <v>31965</v>
      </c>
    </row>
    <row r="6597" spans="1:6" x14ac:dyDescent="0.25">
      <c r="A6597">
        <v>6567</v>
      </c>
      <c r="B6597">
        <v>136750.53898713464</v>
      </c>
      <c r="C6597">
        <v>-43150.538987134642</v>
      </c>
      <c r="E6597">
        <v>55.577655522640711</v>
      </c>
      <c r="F6597">
        <v>31965</v>
      </c>
    </row>
    <row r="6598" spans="1:6" x14ac:dyDescent="0.25">
      <c r="A6598">
        <v>6568</v>
      </c>
      <c r="B6598">
        <v>136794.20158663954</v>
      </c>
      <c r="C6598">
        <v>-42694.201586639538</v>
      </c>
      <c r="E6598">
        <v>55.586119339822261</v>
      </c>
      <c r="F6598">
        <v>31970</v>
      </c>
    </row>
    <row r="6599" spans="1:6" x14ac:dyDescent="0.25">
      <c r="A6599">
        <v>6569</v>
      </c>
      <c r="B6599">
        <v>136750.53898713464</v>
      </c>
      <c r="C6599">
        <v>-21050.538987134642</v>
      </c>
      <c r="E6599">
        <v>55.594583157003811</v>
      </c>
      <c r="F6599">
        <v>31975</v>
      </c>
    </row>
    <row r="6600" spans="1:6" x14ac:dyDescent="0.25">
      <c r="A6600">
        <v>6570</v>
      </c>
      <c r="B6600">
        <v>134232.1226154418</v>
      </c>
      <c r="C6600">
        <v>-17032.122615441796</v>
      </c>
      <c r="E6600">
        <v>55.603046974185361</v>
      </c>
      <c r="F6600">
        <v>31980</v>
      </c>
    </row>
    <row r="6601" spans="1:6" x14ac:dyDescent="0.25">
      <c r="A6601">
        <v>6571</v>
      </c>
      <c r="B6601">
        <v>136837.86418614443</v>
      </c>
      <c r="C6601">
        <v>-19337.864186144434</v>
      </c>
      <c r="E6601">
        <v>55.611510791366911</v>
      </c>
      <c r="F6601">
        <v>31980</v>
      </c>
    </row>
    <row r="6602" spans="1:6" x14ac:dyDescent="0.25">
      <c r="A6602">
        <v>6572</v>
      </c>
      <c r="B6602">
        <v>146379.56259883809</v>
      </c>
      <c r="C6602">
        <v>-28179.562598838093</v>
      </c>
      <c r="E6602">
        <v>55.619974608548453</v>
      </c>
      <c r="F6602">
        <v>31985</v>
      </c>
    </row>
    <row r="6603" spans="1:6" x14ac:dyDescent="0.25">
      <c r="A6603">
        <v>6573</v>
      </c>
      <c r="B6603">
        <v>146379.56259883809</v>
      </c>
      <c r="C6603">
        <v>-34479.562598838093</v>
      </c>
      <c r="E6603">
        <v>55.628438425730003</v>
      </c>
      <c r="F6603">
        <v>31990</v>
      </c>
    </row>
    <row r="6604" spans="1:6" x14ac:dyDescent="0.25">
      <c r="A6604">
        <v>6574</v>
      </c>
      <c r="B6604">
        <v>143861.14622714525</v>
      </c>
      <c r="C6604">
        <v>-24161.146227145247</v>
      </c>
      <c r="E6604">
        <v>55.636902242911553</v>
      </c>
      <c r="F6604">
        <v>31990</v>
      </c>
    </row>
    <row r="6605" spans="1:6" x14ac:dyDescent="0.25">
      <c r="A6605">
        <v>6575</v>
      </c>
      <c r="B6605">
        <v>143861.14622714525</v>
      </c>
      <c r="C6605">
        <v>-30461.146227145247</v>
      </c>
      <c r="E6605">
        <v>55.645366060093103</v>
      </c>
      <c r="F6605">
        <v>31990</v>
      </c>
    </row>
    <row r="6606" spans="1:6" x14ac:dyDescent="0.25">
      <c r="A6606">
        <v>6576</v>
      </c>
      <c r="B6606">
        <v>146466.88779784788</v>
      </c>
      <c r="C6606">
        <v>-32766.887797847885</v>
      </c>
      <c r="E6606">
        <v>55.653829877274653</v>
      </c>
      <c r="F6606">
        <v>31995</v>
      </c>
    </row>
    <row r="6607" spans="1:6" x14ac:dyDescent="0.25">
      <c r="A6607">
        <v>6577</v>
      </c>
      <c r="B6607">
        <v>148729.37276075617</v>
      </c>
      <c r="C6607">
        <v>-28729.372760756174</v>
      </c>
      <c r="E6607">
        <v>55.662293694456203</v>
      </c>
      <c r="F6607">
        <v>31995</v>
      </c>
    </row>
    <row r="6608" spans="1:6" x14ac:dyDescent="0.25">
      <c r="A6608">
        <v>6578</v>
      </c>
      <c r="B6608">
        <v>83653.084178075922</v>
      </c>
      <c r="C6608">
        <v>-11353.084178075922</v>
      </c>
      <c r="E6608">
        <v>55.670757511637753</v>
      </c>
      <c r="F6608">
        <v>31995</v>
      </c>
    </row>
    <row r="6609" spans="1:6" x14ac:dyDescent="0.25">
      <c r="A6609">
        <v>6579</v>
      </c>
      <c r="B6609">
        <v>64437.49189409268</v>
      </c>
      <c r="C6609">
        <v>-14537.49189409268</v>
      </c>
      <c r="E6609">
        <v>55.679221328819295</v>
      </c>
      <c r="F6609">
        <v>31995</v>
      </c>
    </row>
    <row r="6610" spans="1:6" x14ac:dyDescent="0.25">
      <c r="A6610">
        <v>6580</v>
      </c>
      <c r="B6610">
        <v>64481.154493597576</v>
      </c>
      <c r="C6610">
        <v>-11881.154493597576</v>
      </c>
      <c r="E6610">
        <v>55.687685146000845</v>
      </c>
      <c r="F6610">
        <v>31995</v>
      </c>
    </row>
    <row r="6611" spans="1:6" x14ac:dyDescent="0.25">
      <c r="A6611">
        <v>6581</v>
      </c>
      <c r="B6611">
        <v>83696.746777580818</v>
      </c>
      <c r="C6611">
        <v>-9796.7467775808182</v>
      </c>
      <c r="E6611">
        <v>55.696148963182395</v>
      </c>
      <c r="F6611">
        <v>31995</v>
      </c>
    </row>
    <row r="6612" spans="1:6" x14ac:dyDescent="0.25">
      <c r="A6612">
        <v>6582</v>
      </c>
      <c r="B6612">
        <v>70930.014521096906</v>
      </c>
      <c r="C6612">
        <v>-3730.0145210969058</v>
      </c>
      <c r="E6612">
        <v>55.704612780363945</v>
      </c>
      <c r="F6612">
        <v>31995</v>
      </c>
    </row>
    <row r="6613" spans="1:6" x14ac:dyDescent="0.25">
      <c r="A6613">
        <v>6583</v>
      </c>
      <c r="B6613">
        <v>64524.817093102487</v>
      </c>
      <c r="C6613">
        <v>-10124.817093102487</v>
      </c>
      <c r="E6613">
        <v>55.713076597545495</v>
      </c>
      <c r="F6613">
        <v>31995</v>
      </c>
    </row>
    <row r="6614" spans="1:6" x14ac:dyDescent="0.25">
      <c r="A6614">
        <v>6584</v>
      </c>
      <c r="B6614">
        <v>83740.409377085743</v>
      </c>
      <c r="C6614">
        <v>-7740.4093770857435</v>
      </c>
      <c r="E6614">
        <v>55.721540414727045</v>
      </c>
      <c r="F6614">
        <v>31995</v>
      </c>
    </row>
    <row r="6615" spans="1:6" x14ac:dyDescent="0.25">
      <c r="A6615">
        <v>6585</v>
      </c>
      <c r="B6615">
        <v>26601.926733766602</v>
      </c>
      <c r="C6615">
        <v>20898.073266233398</v>
      </c>
      <c r="E6615">
        <v>55.730004231908595</v>
      </c>
      <c r="F6615">
        <v>32000</v>
      </c>
    </row>
    <row r="6616" spans="1:6" x14ac:dyDescent="0.25">
      <c r="A6616">
        <v>6586</v>
      </c>
      <c r="B6616">
        <v>75067.857939910522</v>
      </c>
      <c r="C6616">
        <v>-42212.857939910522</v>
      </c>
      <c r="E6616">
        <v>55.738468049090137</v>
      </c>
      <c r="F6616">
        <v>32010</v>
      </c>
    </row>
    <row r="6617" spans="1:6" x14ac:dyDescent="0.25">
      <c r="A6617">
        <v>6587</v>
      </c>
      <c r="B6617">
        <v>75592.276882558916</v>
      </c>
      <c r="C6617">
        <v>-44737.276882558916</v>
      </c>
      <c r="E6617">
        <v>55.746931866271687</v>
      </c>
      <c r="F6617">
        <v>32015</v>
      </c>
    </row>
    <row r="6618" spans="1:6" x14ac:dyDescent="0.25">
      <c r="A6618">
        <v>6588</v>
      </c>
      <c r="B6618">
        <v>18337.693439088729</v>
      </c>
      <c r="C6618">
        <v>4342.3065609112709</v>
      </c>
      <c r="E6618">
        <v>55.755395683453237</v>
      </c>
      <c r="F6618">
        <v>32025</v>
      </c>
    </row>
    <row r="6619" spans="1:6" x14ac:dyDescent="0.25">
      <c r="A6619">
        <v>6589</v>
      </c>
      <c r="B6619">
        <v>31814.668719643869</v>
      </c>
      <c r="C6619">
        <v>-2714.6687196438688</v>
      </c>
      <c r="E6619">
        <v>55.763859500634787</v>
      </c>
      <c r="F6619">
        <v>32030</v>
      </c>
    </row>
    <row r="6620" spans="1:6" x14ac:dyDescent="0.25">
      <c r="A6620">
        <v>6590</v>
      </c>
      <c r="B6620">
        <v>97764.977083070189</v>
      </c>
      <c r="C6620">
        <v>-60444.977083070189</v>
      </c>
      <c r="E6620">
        <v>55.772323317816337</v>
      </c>
      <c r="F6620">
        <v>32050</v>
      </c>
    </row>
    <row r="6621" spans="1:6" x14ac:dyDescent="0.25">
      <c r="A6621">
        <v>6591</v>
      </c>
      <c r="B6621">
        <v>31858.33131914878</v>
      </c>
      <c r="C6621">
        <v>-1998.3313191487796</v>
      </c>
      <c r="E6621">
        <v>55.780787134997887</v>
      </c>
      <c r="F6621">
        <v>32055</v>
      </c>
    </row>
    <row r="6622" spans="1:6" x14ac:dyDescent="0.25">
      <c r="A6622">
        <v>6592</v>
      </c>
      <c r="B6622">
        <v>18381.35603859364</v>
      </c>
      <c r="C6622">
        <v>4988.6439614063602</v>
      </c>
      <c r="E6622">
        <v>55.789250952179437</v>
      </c>
      <c r="F6622">
        <v>32060</v>
      </c>
    </row>
    <row r="6623" spans="1:6" x14ac:dyDescent="0.25">
      <c r="A6623">
        <v>6593</v>
      </c>
      <c r="B6623">
        <v>75635.939482063812</v>
      </c>
      <c r="C6623">
        <v>-44120.939482063812</v>
      </c>
      <c r="E6623">
        <v>55.797714769360979</v>
      </c>
      <c r="F6623">
        <v>32065</v>
      </c>
    </row>
    <row r="6624" spans="1:6" x14ac:dyDescent="0.25">
      <c r="A6624">
        <v>6594</v>
      </c>
      <c r="B6624">
        <v>75111.520539415418</v>
      </c>
      <c r="C6624">
        <v>-41496.520539415418</v>
      </c>
      <c r="E6624">
        <v>55.806178586542529</v>
      </c>
      <c r="F6624">
        <v>32065</v>
      </c>
    </row>
    <row r="6625" spans="1:6" x14ac:dyDescent="0.25">
      <c r="A6625">
        <v>6595</v>
      </c>
      <c r="B6625">
        <v>97808.639682575085</v>
      </c>
      <c r="C6625">
        <v>-60013.639682575085</v>
      </c>
      <c r="E6625">
        <v>55.814642403724079</v>
      </c>
      <c r="F6625">
        <v>32070</v>
      </c>
    </row>
    <row r="6626" spans="1:6" x14ac:dyDescent="0.25">
      <c r="A6626">
        <v>6596</v>
      </c>
      <c r="B6626">
        <v>97852.302282079982</v>
      </c>
      <c r="C6626">
        <v>-59747.302282079982</v>
      </c>
      <c r="E6626">
        <v>55.823106220905629</v>
      </c>
      <c r="F6626">
        <v>32080</v>
      </c>
    </row>
    <row r="6627" spans="1:6" x14ac:dyDescent="0.25">
      <c r="A6627">
        <v>6597</v>
      </c>
      <c r="B6627">
        <v>75155.183138920314</v>
      </c>
      <c r="C6627">
        <v>-41275.183138920314</v>
      </c>
      <c r="E6627">
        <v>55.831570038087179</v>
      </c>
      <c r="F6627">
        <v>32085</v>
      </c>
    </row>
    <row r="6628" spans="1:6" x14ac:dyDescent="0.25">
      <c r="A6628">
        <v>6598</v>
      </c>
      <c r="B6628">
        <v>35378.125959173485</v>
      </c>
      <c r="C6628">
        <v>-8153.1259591734852</v>
      </c>
      <c r="E6628">
        <v>55.840033855268729</v>
      </c>
      <c r="F6628">
        <v>32085</v>
      </c>
    </row>
    <row r="6629" spans="1:6" x14ac:dyDescent="0.25">
      <c r="A6629">
        <v>6599</v>
      </c>
      <c r="B6629">
        <v>31901.993918653676</v>
      </c>
      <c r="C6629">
        <v>-2046.9939186536758</v>
      </c>
      <c r="E6629">
        <v>55.848497672450279</v>
      </c>
      <c r="F6629">
        <v>32085</v>
      </c>
    </row>
    <row r="6630" spans="1:6" x14ac:dyDescent="0.25">
      <c r="A6630">
        <v>6600</v>
      </c>
      <c r="B6630">
        <v>75679.602081568708</v>
      </c>
      <c r="C6630">
        <v>-43899.602081568708</v>
      </c>
      <c r="E6630">
        <v>55.856961489631821</v>
      </c>
      <c r="F6630">
        <v>32090</v>
      </c>
    </row>
    <row r="6631" spans="1:6" x14ac:dyDescent="0.25">
      <c r="A6631">
        <v>6601</v>
      </c>
      <c r="B6631">
        <v>14581.900181301888</v>
      </c>
      <c r="C6631">
        <v>8838.0998186981124</v>
      </c>
      <c r="E6631">
        <v>55.865425306813371</v>
      </c>
      <c r="F6631">
        <v>32095</v>
      </c>
    </row>
    <row r="6632" spans="1:6" x14ac:dyDescent="0.25">
      <c r="A6632">
        <v>6602</v>
      </c>
      <c r="B6632">
        <v>30844.02752235048</v>
      </c>
      <c r="C6632">
        <v>-10524.02752235048</v>
      </c>
      <c r="E6632">
        <v>55.873889123994921</v>
      </c>
      <c r="F6632">
        <v>32095</v>
      </c>
    </row>
    <row r="6633" spans="1:6" x14ac:dyDescent="0.25">
      <c r="A6633">
        <v>6603</v>
      </c>
      <c r="B6633">
        <v>-1905.9965024261892</v>
      </c>
      <c r="C6633">
        <v>19840.996502426191</v>
      </c>
      <c r="E6633">
        <v>55.882352941176471</v>
      </c>
      <c r="F6633">
        <v>32095</v>
      </c>
    </row>
    <row r="6634" spans="1:6" x14ac:dyDescent="0.25">
      <c r="A6634">
        <v>6604</v>
      </c>
      <c r="B6634">
        <v>30844.02752235048</v>
      </c>
      <c r="C6634">
        <v>-11149.02752235048</v>
      </c>
      <c r="E6634">
        <v>55.890816758358021</v>
      </c>
      <c r="F6634">
        <v>32095</v>
      </c>
    </row>
    <row r="6635" spans="1:6" x14ac:dyDescent="0.25">
      <c r="A6635">
        <v>6605</v>
      </c>
      <c r="B6635">
        <v>7655.0730946883104</v>
      </c>
      <c r="C6635">
        <v>15984.92690531169</v>
      </c>
      <c r="E6635">
        <v>55.899280575539571</v>
      </c>
      <c r="F6635">
        <v>32095</v>
      </c>
    </row>
    <row r="6636" spans="1:6" x14ac:dyDescent="0.25">
      <c r="A6636">
        <v>6606</v>
      </c>
      <c r="B6636">
        <v>11174.867734713023</v>
      </c>
      <c r="C6636">
        <v>14380.132265286977</v>
      </c>
      <c r="E6636">
        <v>55.907744392721121</v>
      </c>
      <c r="F6636">
        <v>32099</v>
      </c>
    </row>
    <row r="6637" spans="1:6" x14ac:dyDescent="0.25">
      <c r="A6637">
        <v>6607</v>
      </c>
      <c r="B6637">
        <v>11218.53033421792</v>
      </c>
      <c r="C6637">
        <v>14706.46966578208</v>
      </c>
      <c r="E6637">
        <v>55.916208209902663</v>
      </c>
      <c r="F6637">
        <v>32100</v>
      </c>
    </row>
    <row r="6638" spans="1:6" x14ac:dyDescent="0.25">
      <c r="A6638">
        <v>6608</v>
      </c>
      <c r="B6638">
        <v>19621.787532215094</v>
      </c>
      <c r="C6638">
        <v>4213.212467784906</v>
      </c>
      <c r="E6638">
        <v>55.924672027084213</v>
      </c>
      <c r="F6638">
        <v>32100</v>
      </c>
    </row>
    <row r="6639" spans="1:6" x14ac:dyDescent="0.25">
      <c r="A6639">
        <v>6609</v>
      </c>
      <c r="B6639">
        <v>19621.787532215094</v>
      </c>
      <c r="C6639">
        <v>2943.212467784906</v>
      </c>
      <c r="E6639">
        <v>55.933135844265763</v>
      </c>
      <c r="F6639">
        <v>32110</v>
      </c>
    </row>
    <row r="6640" spans="1:6" x14ac:dyDescent="0.25">
      <c r="A6640">
        <v>6610</v>
      </c>
      <c r="B6640">
        <v>19621.787532215094</v>
      </c>
      <c r="C6640">
        <v>8798.212467784906</v>
      </c>
      <c r="E6640">
        <v>55.941599661447313</v>
      </c>
      <c r="F6640">
        <v>32120</v>
      </c>
    </row>
    <row r="6641" spans="1:6" x14ac:dyDescent="0.25">
      <c r="A6641">
        <v>6611</v>
      </c>
      <c r="B6641">
        <v>19621.787532215094</v>
      </c>
      <c r="C6641">
        <v>2943.212467784906</v>
      </c>
      <c r="E6641">
        <v>55.950063478628863</v>
      </c>
      <c r="F6641">
        <v>32125</v>
      </c>
    </row>
    <row r="6642" spans="1:6" x14ac:dyDescent="0.25">
      <c r="A6642">
        <v>6612</v>
      </c>
      <c r="B6642">
        <v>26530.977379815711</v>
      </c>
      <c r="C6642">
        <v>-1920.9773798157112</v>
      </c>
      <c r="E6642">
        <v>55.958527295810413</v>
      </c>
      <c r="F6642">
        <v>32135</v>
      </c>
    </row>
    <row r="6643" spans="1:6" x14ac:dyDescent="0.25">
      <c r="A6643">
        <v>6613</v>
      </c>
      <c r="B6643">
        <v>26530.977379815711</v>
      </c>
      <c r="C6643">
        <v>-5065.9773798157112</v>
      </c>
      <c r="E6643">
        <v>55.966991112991963</v>
      </c>
      <c r="F6643">
        <v>32145</v>
      </c>
    </row>
    <row r="6644" spans="1:6" x14ac:dyDescent="0.25">
      <c r="A6644">
        <v>6614</v>
      </c>
      <c r="B6644">
        <v>26530.977379815711</v>
      </c>
      <c r="C6644">
        <v>-5565.9773798157112</v>
      </c>
      <c r="E6644">
        <v>55.975454930173512</v>
      </c>
      <c r="F6644">
        <v>32150</v>
      </c>
    </row>
    <row r="6645" spans="1:6" x14ac:dyDescent="0.25">
      <c r="A6645">
        <v>6615</v>
      </c>
      <c r="B6645">
        <v>26894.899850720329</v>
      </c>
      <c r="C6645">
        <v>-3429.8998507203287</v>
      </c>
      <c r="E6645">
        <v>55.983918747355055</v>
      </c>
      <c r="F6645">
        <v>32150</v>
      </c>
    </row>
    <row r="6646" spans="1:6" x14ac:dyDescent="0.25">
      <c r="A6646">
        <v>6616</v>
      </c>
      <c r="B6646">
        <v>26894.899850720329</v>
      </c>
      <c r="C6646">
        <v>-6729.8998507203287</v>
      </c>
      <c r="E6646">
        <v>55.992382564536605</v>
      </c>
      <c r="F6646">
        <v>32150</v>
      </c>
    </row>
    <row r="6647" spans="1:6" x14ac:dyDescent="0.25">
      <c r="A6647">
        <v>6617</v>
      </c>
      <c r="B6647">
        <v>32432.770754269826</v>
      </c>
      <c r="C6647">
        <v>-9167.7707542698263</v>
      </c>
      <c r="E6647">
        <v>56.000846381718155</v>
      </c>
      <c r="F6647">
        <v>32150</v>
      </c>
    </row>
    <row r="6648" spans="1:6" x14ac:dyDescent="0.25">
      <c r="A6648">
        <v>6618</v>
      </c>
      <c r="B6648">
        <v>26894.899850720329</v>
      </c>
      <c r="C6648">
        <v>-7329.8998507203287</v>
      </c>
      <c r="E6648">
        <v>56.009310198899705</v>
      </c>
      <c r="F6648">
        <v>32155</v>
      </c>
    </row>
    <row r="6649" spans="1:6" x14ac:dyDescent="0.25">
      <c r="A6649">
        <v>6619</v>
      </c>
      <c r="B6649">
        <v>29635.426237397747</v>
      </c>
      <c r="C6649">
        <v>-9060.4262373977472</v>
      </c>
      <c r="E6649">
        <v>56.017774016081255</v>
      </c>
      <c r="F6649">
        <v>32155</v>
      </c>
    </row>
    <row r="6650" spans="1:6" x14ac:dyDescent="0.25">
      <c r="A6650">
        <v>6620</v>
      </c>
      <c r="B6650">
        <v>29635.426237397747</v>
      </c>
      <c r="C6650">
        <v>-9840.4262373977472</v>
      </c>
      <c r="E6650">
        <v>56.026237833262805</v>
      </c>
      <c r="F6650">
        <v>32155</v>
      </c>
    </row>
    <row r="6651" spans="1:6" x14ac:dyDescent="0.25">
      <c r="A6651">
        <v>6621</v>
      </c>
      <c r="B6651">
        <v>30213.948390866448</v>
      </c>
      <c r="C6651">
        <v>-6503.9483908664479</v>
      </c>
      <c r="E6651">
        <v>56.034701650444354</v>
      </c>
      <c r="F6651">
        <v>32170</v>
      </c>
    </row>
    <row r="6652" spans="1:6" x14ac:dyDescent="0.25">
      <c r="A6652">
        <v>6622</v>
      </c>
      <c r="B6652">
        <v>29635.426237397747</v>
      </c>
      <c r="C6652">
        <v>-5720.4262373977472</v>
      </c>
      <c r="E6652">
        <v>56.043165467625897</v>
      </c>
      <c r="F6652">
        <v>32170</v>
      </c>
    </row>
    <row r="6653" spans="1:6" x14ac:dyDescent="0.25">
      <c r="A6653">
        <v>6623</v>
      </c>
      <c r="B6653">
        <v>21520.350024218766</v>
      </c>
      <c r="C6653">
        <v>6674.6499757812344</v>
      </c>
      <c r="E6653">
        <v>56.051629284807447</v>
      </c>
      <c r="F6653">
        <v>32170</v>
      </c>
    </row>
    <row r="6654" spans="1:6" x14ac:dyDescent="0.25">
      <c r="A6654">
        <v>6624</v>
      </c>
      <c r="B6654">
        <v>21520.350024218766</v>
      </c>
      <c r="C6654">
        <v>3949.6499757812344</v>
      </c>
      <c r="E6654">
        <v>56.060093101988997</v>
      </c>
      <c r="F6654">
        <v>32175</v>
      </c>
    </row>
    <row r="6655" spans="1:6" x14ac:dyDescent="0.25">
      <c r="A6655">
        <v>6625</v>
      </c>
      <c r="B6655">
        <v>33695.619956064766</v>
      </c>
      <c r="C6655">
        <v>-3340.6199560647656</v>
      </c>
      <c r="E6655">
        <v>56.068556919170547</v>
      </c>
      <c r="F6655">
        <v>32185</v>
      </c>
    </row>
    <row r="6656" spans="1:6" x14ac:dyDescent="0.25">
      <c r="A6656">
        <v>6626</v>
      </c>
      <c r="B6656">
        <v>21520.350024218766</v>
      </c>
      <c r="C6656">
        <v>819.64997578123439</v>
      </c>
      <c r="E6656">
        <v>56.077020736352097</v>
      </c>
      <c r="F6656">
        <v>32190</v>
      </c>
    </row>
    <row r="6657" spans="1:6" x14ac:dyDescent="0.25">
      <c r="A6657">
        <v>6627</v>
      </c>
      <c r="B6657">
        <v>33695.619956064766</v>
      </c>
      <c r="C6657">
        <v>-6690.6199560647656</v>
      </c>
      <c r="E6657">
        <v>56.085484553533647</v>
      </c>
      <c r="F6657">
        <v>32190</v>
      </c>
    </row>
    <row r="6658" spans="1:6" x14ac:dyDescent="0.25">
      <c r="A6658">
        <v>6628</v>
      </c>
      <c r="B6658">
        <v>21520.350024218766</v>
      </c>
      <c r="C6658">
        <v>2089.6499757812344</v>
      </c>
      <c r="E6658">
        <v>56.093948370715196</v>
      </c>
      <c r="F6658">
        <v>32190</v>
      </c>
    </row>
    <row r="6659" spans="1:6" x14ac:dyDescent="0.25">
      <c r="A6659">
        <v>6629</v>
      </c>
      <c r="B6659">
        <v>21520.350024218766</v>
      </c>
      <c r="C6659">
        <v>819.64997578123439</v>
      </c>
      <c r="E6659">
        <v>56.102412187896739</v>
      </c>
      <c r="F6659">
        <v>32195</v>
      </c>
    </row>
    <row r="6660" spans="1:6" x14ac:dyDescent="0.25">
      <c r="A6660">
        <v>6630</v>
      </c>
      <c r="B6660">
        <v>12986.370351205123</v>
      </c>
      <c r="C6660">
        <v>8638.6296487948766</v>
      </c>
      <c r="E6660">
        <v>56.110876005078289</v>
      </c>
      <c r="F6660">
        <v>32195</v>
      </c>
    </row>
    <row r="6661" spans="1:6" x14ac:dyDescent="0.25">
      <c r="A6661">
        <v>6631</v>
      </c>
      <c r="B6661">
        <v>33643.847618528867</v>
      </c>
      <c r="C6661">
        <v>-5023.8476185288673</v>
      </c>
      <c r="E6661">
        <v>56.119339822259839</v>
      </c>
      <c r="F6661">
        <v>32200</v>
      </c>
    </row>
    <row r="6662" spans="1:6" x14ac:dyDescent="0.25">
      <c r="A6662">
        <v>6632</v>
      </c>
      <c r="B6662">
        <v>49024.799558064689</v>
      </c>
      <c r="C6662">
        <v>-21254.799558064689</v>
      </c>
      <c r="E6662">
        <v>56.127803639441389</v>
      </c>
      <c r="F6662">
        <v>32205</v>
      </c>
    </row>
    <row r="6663" spans="1:6" x14ac:dyDescent="0.25">
      <c r="A6663">
        <v>6633</v>
      </c>
      <c r="B6663">
        <v>33643.847618528867</v>
      </c>
      <c r="C6663">
        <v>-2723.8476185288673</v>
      </c>
      <c r="E6663">
        <v>56.136267456622939</v>
      </c>
      <c r="F6663">
        <v>32210</v>
      </c>
    </row>
    <row r="6664" spans="1:6" x14ac:dyDescent="0.25">
      <c r="A6664">
        <v>6634</v>
      </c>
      <c r="B6664">
        <v>12986.370351205123</v>
      </c>
      <c r="C6664">
        <v>10133.629648794877</v>
      </c>
      <c r="E6664">
        <v>56.144731273804489</v>
      </c>
      <c r="F6664">
        <v>32210</v>
      </c>
    </row>
    <row r="6665" spans="1:6" x14ac:dyDescent="0.25">
      <c r="A6665">
        <v>6635</v>
      </c>
      <c r="B6665">
        <v>12986.370351205123</v>
      </c>
      <c r="C6665">
        <v>12033.629648794877</v>
      </c>
      <c r="E6665">
        <v>56.153195090986038</v>
      </c>
      <c r="F6665">
        <v>32210</v>
      </c>
    </row>
    <row r="6666" spans="1:6" x14ac:dyDescent="0.25">
      <c r="A6666">
        <v>6636</v>
      </c>
      <c r="B6666">
        <v>12986.370351205123</v>
      </c>
      <c r="C6666">
        <v>10133.629648794877</v>
      </c>
      <c r="E6666">
        <v>56.161658908167581</v>
      </c>
      <c r="F6666">
        <v>32215</v>
      </c>
    </row>
    <row r="6667" spans="1:6" x14ac:dyDescent="0.25">
      <c r="A6667">
        <v>6637</v>
      </c>
      <c r="B6667">
        <v>12505.614008061641</v>
      </c>
      <c r="C6667">
        <v>12619.385991938359</v>
      </c>
      <c r="E6667">
        <v>56.170122725349131</v>
      </c>
      <c r="F6667">
        <v>32225</v>
      </c>
    </row>
    <row r="6668" spans="1:6" x14ac:dyDescent="0.25">
      <c r="A6668">
        <v>6638</v>
      </c>
      <c r="B6668">
        <v>49922.499484847438</v>
      </c>
      <c r="C6668">
        <v>-22047.499484847438</v>
      </c>
      <c r="E6668">
        <v>56.178586542530681</v>
      </c>
      <c r="F6668">
        <v>32230</v>
      </c>
    </row>
    <row r="6669" spans="1:6" x14ac:dyDescent="0.25">
      <c r="A6669">
        <v>6639</v>
      </c>
      <c r="B6669">
        <v>12505.614008061641</v>
      </c>
      <c r="C6669">
        <v>9174.3859919383594</v>
      </c>
      <c r="E6669">
        <v>56.187050359712231</v>
      </c>
      <c r="F6669">
        <v>32240</v>
      </c>
    </row>
    <row r="6670" spans="1:6" x14ac:dyDescent="0.25">
      <c r="A6670">
        <v>6640</v>
      </c>
      <c r="B6670">
        <v>33687.510218033778</v>
      </c>
      <c r="C6670">
        <v>-2712.5102180337781</v>
      </c>
      <c r="E6670">
        <v>56.195514176893781</v>
      </c>
      <c r="F6670">
        <v>32250</v>
      </c>
    </row>
    <row r="6671" spans="1:6" x14ac:dyDescent="0.25">
      <c r="A6671">
        <v>6641</v>
      </c>
      <c r="B6671">
        <v>12505.614008061641</v>
      </c>
      <c r="C6671">
        <v>10719.385991938359</v>
      </c>
      <c r="E6671">
        <v>56.203977994075331</v>
      </c>
      <c r="F6671">
        <v>32250</v>
      </c>
    </row>
    <row r="6672" spans="1:6" x14ac:dyDescent="0.25">
      <c r="A6672">
        <v>6642</v>
      </c>
      <c r="B6672">
        <v>63717.914309241598</v>
      </c>
      <c r="C6672">
        <v>-25037.914309241598</v>
      </c>
      <c r="E6672">
        <v>56.21244181125688</v>
      </c>
      <c r="F6672">
        <v>32260</v>
      </c>
    </row>
    <row r="6673" spans="1:6" x14ac:dyDescent="0.25">
      <c r="A6673">
        <v>6643</v>
      </c>
      <c r="B6673">
        <v>61455.429346333302</v>
      </c>
      <c r="C6673">
        <v>-19220.429346333302</v>
      </c>
      <c r="E6673">
        <v>56.220905628438423</v>
      </c>
      <c r="F6673">
        <v>32270</v>
      </c>
    </row>
    <row r="6674" spans="1:6" x14ac:dyDescent="0.25">
      <c r="A6674">
        <v>6644</v>
      </c>
      <c r="B6674">
        <v>61499.091945838212</v>
      </c>
      <c r="C6674">
        <v>-20274.091945838212</v>
      </c>
      <c r="E6674">
        <v>56.229369445619973</v>
      </c>
      <c r="F6674">
        <v>32270</v>
      </c>
    </row>
    <row r="6675" spans="1:6" x14ac:dyDescent="0.25">
      <c r="A6675">
        <v>6645</v>
      </c>
      <c r="B6675">
        <v>61499.091945838212</v>
      </c>
      <c r="C6675">
        <v>-19974.091945838212</v>
      </c>
      <c r="E6675">
        <v>56.237833262801523</v>
      </c>
      <c r="F6675">
        <v>32275</v>
      </c>
    </row>
    <row r="6676" spans="1:6" x14ac:dyDescent="0.25">
      <c r="A6676">
        <v>6646</v>
      </c>
      <c r="B6676">
        <v>61499.091945838212</v>
      </c>
      <c r="C6676">
        <v>-23074.091945838212</v>
      </c>
      <c r="E6676">
        <v>56.246297079983073</v>
      </c>
      <c r="F6676">
        <v>32285</v>
      </c>
    </row>
    <row r="6677" spans="1:6" x14ac:dyDescent="0.25">
      <c r="A6677">
        <v>6647</v>
      </c>
      <c r="B6677">
        <v>61499.091945838212</v>
      </c>
      <c r="C6677">
        <v>-23374.091945838212</v>
      </c>
      <c r="E6677">
        <v>56.254760897164623</v>
      </c>
      <c r="F6677">
        <v>32295</v>
      </c>
    </row>
    <row r="6678" spans="1:6" x14ac:dyDescent="0.25">
      <c r="A6678">
        <v>6648</v>
      </c>
      <c r="B6678">
        <v>61542.754545343108</v>
      </c>
      <c r="C6678">
        <v>-22627.754545343108</v>
      </c>
      <c r="E6678">
        <v>56.263224714346173</v>
      </c>
      <c r="F6678">
        <v>32295</v>
      </c>
    </row>
    <row r="6679" spans="1:6" x14ac:dyDescent="0.25">
      <c r="A6679">
        <v>6649</v>
      </c>
      <c r="B6679">
        <v>63280.820565603011</v>
      </c>
      <c r="C6679">
        <v>-21265.820565603011</v>
      </c>
      <c r="E6679">
        <v>56.271688531527722</v>
      </c>
      <c r="F6679">
        <v>32295</v>
      </c>
    </row>
    <row r="6680" spans="1:6" x14ac:dyDescent="0.25">
      <c r="A6680">
        <v>6650</v>
      </c>
      <c r="B6680">
        <v>63280.820565603011</v>
      </c>
      <c r="C6680">
        <v>-21565.820565603011</v>
      </c>
      <c r="E6680">
        <v>56.280152348709265</v>
      </c>
      <c r="F6680">
        <v>32300</v>
      </c>
    </row>
    <row r="6681" spans="1:6" x14ac:dyDescent="0.25">
      <c r="A6681">
        <v>6651</v>
      </c>
      <c r="B6681">
        <v>61542.754545343108</v>
      </c>
      <c r="C6681">
        <v>-22927.754545343108</v>
      </c>
      <c r="E6681">
        <v>56.288616165890815</v>
      </c>
      <c r="F6681">
        <v>32300</v>
      </c>
    </row>
    <row r="6682" spans="1:6" x14ac:dyDescent="0.25">
      <c r="A6682">
        <v>6652</v>
      </c>
      <c r="B6682">
        <v>73292.569386626521</v>
      </c>
      <c r="C6682">
        <v>-71292.569386626521</v>
      </c>
      <c r="E6682">
        <v>56.297079983072365</v>
      </c>
      <c r="F6682">
        <v>32300</v>
      </c>
    </row>
    <row r="6683" spans="1:6" x14ac:dyDescent="0.25">
      <c r="A6683">
        <v>6653</v>
      </c>
      <c r="B6683">
        <v>73292.569386626521</v>
      </c>
      <c r="C6683">
        <v>-71292.569386626521</v>
      </c>
      <c r="E6683">
        <v>56.305543800253915</v>
      </c>
      <c r="F6683">
        <v>32300</v>
      </c>
    </row>
    <row r="6684" spans="1:6" x14ac:dyDescent="0.25">
      <c r="A6684">
        <v>6654</v>
      </c>
      <c r="B6684">
        <v>73336.231986131417</v>
      </c>
      <c r="C6684">
        <v>-71073.231986131417</v>
      </c>
      <c r="E6684">
        <v>56.314007617435465</v>
      </c>
      <c r="F6684">
        <v>32300</v>
      </c>
    </row>
    <row r="6685" spans="1:6" x14ac:dyDescent="0.25">
      <c r="A6685">
        <v>6655</v>
      </c>
      <c r="B6685">
        <v>73336.231986131417</v>
      </c>
      <c r="C6685">
        <v>-71127.231986131417</v>
      </c>
      <c r="E6685">
        <v>56.322471434617015</v>
      </c>
      <c r="F6685">
        <v>32315</v>
      </c>
    </row>
    <row r="6686" spans="1:6" x14ac:dyDescent="0.25">
      <c r="A6686">
        <v>6656</v>
      </c>
      <c r="B6686">
        <v>72166.247508024811</v>
      </c>
      <c r="C6686">
        <v>-69755.247508024811</v>
      </c>
      <c r="E6686">
        <v>56.330935251798564</v>
      </c>
      <c r="F6686">
        <v>32320</v>
      </c>
    </row>
    <row r="6687" spans="1:6" x14ac:dyDescent="0.25">
      <c r="A6687">
        <v>6657</v>
      </c>
      <c r="B6687">
        <v>75368.84622202201</v>
      </c>
      <c r="C6687">
        <v>-72909.84622202201</v>
      </c>
      <c r="E6687">
        <v>56.339399068980107</v>
      </c>
      <c r="F6687">
        <v>32320</v>
      </c>
    </row>
    <row r="6688" spans="1:6" x14ac:dyDescent="0.25">
      <c r="A6688">
        <v>6658</v>
      </c>
      <c r="B6688">
        <v>53153.815899704197</v>
      </c>
      <c r="C6688">
        <v>-51153.815899704197</v>
      </c>
      <c r="E6688">
        <v>56.347862886161657</v>
      </c>
      <c r="F6688">
        <v>32325</v>
      </c>
    </row>
    <row r="6689" spans="1:6" x14ac:dyDescent="0.25">
      <c r="A6689">
        <v>6659</v>
      </c>
      <c r="B6689">
        <v>53153.815899704197</v>
      </c>
      <c r="C6689">
        <v>-51153.815899704197</v>
      </c>
      <c r="E6689">
        <v>56.356326703343207</v>
      </c>
      <c r="F6689">
        <v>32330</v>
      </c>
    </row>
    <row r="6690" spans="1:6" x14ac:dyDescent="0.25">
      <c r="A6690">
        <v>6660</v>
      </c>
      <c r="B6690">
        <v>53197.478499209094</v>
      </c>
      <c r="C6690">
        <v>-51197.478499209094</v>
      </c>
      <c r="E6690">
        <v>56.364790520524757</v>
      </c>
      <c r="F6690">
        <v>32330</v>
      </c>
    </row>
    <row r="6691" spans="1:6" x14ac:dyDescent="0.25">
      <c r="A6691">
        <v>6661</v>
      </c>
      <c r="B6691">
        <v>53197.478499209094</v>
      </c>
      <c r="C6691">
        <v>-51197.478499209094</v>
      </c>
      <c r="E6691">
        <v>56.373254337706307</v>
      </c>
      <c r="F6691">
        <v>32340</v>
      </c>
    </row>
    <row r="6692" spans="1:6" x14ac:dyDescent="0.25">
      <c r="A6692">
        <v>6662</v>
      </c>
      <c r="B6692">
        <v>53241.14109871399</v>
      </c>
      <c r="C6692">
        <v>-51241.14109871399</v>
      </c>
      <c r="E6692">
        <v>56.381718154887857</v>
      </c>
      <c r="F6692">
        <v>32340</v>
      </c>
    </row>
    <row r="6693" spans="1:6" x14ac:dyDescent="0.25">
      <c r="A6693">
        <v>6663</v>
      </c>
      <c r="B6693">
        <v>53241.14109871399</v>
      </c>
      <c r="C6693">
        <v>-51241.14109871399</v>
      </c>
      <c r="E6693">
        <v>56.390181972069406</v>
      </c>
      <c r="F6693">
        <v>32350</v>
      </c>
    </row>
    <row r="6694" spans="1:6" x14ac:dyDescent="0.25">
      <c r="A6694">
        <v>6664</v>
      </c>
      <c r="B6694">
        <v>-3408.7096255040178</v>
      </c>
      <c r="C6694">
        <v>23093.709625504016</v>
      </c>
      <c r="E6694">
        <v>56.398645789250956</v>
      </c>
      <c r="F6694">
        <v>32350</v>
      </c>
    </row>
    <row r="6695" spans="1:6" x14ac:dyDescent="0.25">
      <c r="A6695">
        <v>6665</v>
      </c>
      <c r="B6695">
        <v>-1509.7981075024964</v>
      </c>
      <c r="C6695">
        <v>22264.798107502495</v>
      </c>
      <c r="E6695">
        <v>56.407109606432499</v>
      </c>
      <c r="F6695">
        <v>32360</v>
      </c>
    </row>
    <row r="6696" spans="1:6" x14ac:dyDescent="0.25">
      <c r="A6696">
        <v>6666</v>
      </c>
      <c r="B6696">
        <v>-2034.2170501508899</v>
      </c>
      <c r="C6696">
        <v>21599.217050150888</v>
      </c>
      <c r="E6696">
        <v>56.415573423614049</v>
      </c>
      <c r="F6696">
        <v>32360</v>
      </c>
    </row>
    <row r="6697" spans="1:6" x14ac:dyDescent="0.25">
      <c r="A6697">
        <v>6667</v>
      </c>
      <c r="B6697">
        <v>-4296.7020130591864</v>
      </c>
      <c r="C6697">
        <v>26011.702013059185</v>
      </c>
      <c r="E6697">
        <v>56.424037240795599</v>
      </c>
      <c r="F6697">
        <v>32370</v>
      </c>
    </row>
    <row r="6698" spans="1:6" x14ac:dyDescent="0.25">
      <c r="A6698">
        <v>6668</v>
      </c>
      <c r="B6698">
        <v>-2195.0625478925085</v>
      </c>
      <c r="C6698">
        <v>21040.062547892507</v>
      </c>
      <c r="E6698">
        <v>56.432501057977149</v>
      </c>
      <c r="F6698">
        <v>32370</v>
      </c>
    </row>
    <row r="6699" spans="1:6" x14ac:dyDescent="0.25">
      <c r="A6699">
        <v>6669</v>
      </c>
      <c r="B6699">
        <v>-4253.0394135542756</v>
      </c>
      <c r="C6699">
        <v>25968.039413554274</v>
      </c>
      <c r="E6699">
        <v>56.440964875158699</v>
      </c>
      <c r="F6699">
        <v>32370</v>
      </c>
    </row>
    <row r="6700" spans="1:6" x14ac:dyDescent="0.25">
      <c r="A6700">
        <v>6670</v>
      </c>
      <c r="B6700">
        <v>-2151.3999483875978</v>
      </c>
      <c r="C6700">
        <v>20996.399948387596</v>
      </c>
      <c r="E6700">
        <v>56.449428692340248</v>
      </c>
      <c r="F6700">
        <v>32380</v>
      </c>
    </row>
    <row r="6701" spans="1:6" x14ac:dyDescent="0.25">
      <c r="A6701">
        <v>6671</v>
      </c>
      <c r="B6701">
        <v>-1466.1355079975856</v>
      </c>
      <c r="C6701">
        <v>22221.135507997584</v>
      </c>
      <c r="E6701">
        <v>56.457892509521798</v>
      </c>
      <c r="F6701">
        <v>32385</v>
      </c>
    </row>
    <row r="6702" spans="1:6" x14ac:dyDescent="0.25">
      <c r="A6702">
        <v>6672</v>
      </c>
      <c r="B6702">
        <v>-3365.0470259991071</v>
      </c>
      <c r="C6702">
        <v>23050.047025999105</v>
      </c>
      <c r="E6702">
        <v>56.466356326703341</v>
      </c>
      <c r="F6702">
        <v>32385</v>
      </c>
    </row>
    <row r="6703" spans="1:6" x14ac:dyDescent="0.25">
      <c r="A6703">
        <v>6673</v>
      </c>
      <c r="B6703">
        <v>-1990.5544506459792</v>
      </c>
      <c r="C6703">
        <v>21555.554450645977</v>
      </c>
      <c r="E6703">
        <v>56.474820143884891</v>
      </c>
      <c r="F6703">
        <v>32385</v>
      </c>
    </row>
    <row r="6704" spans="1:6" x14ac:dyDescent="0.25">
      <c r="A6704">
        <v>6674</v>
      </c>
      <c r="B6704">
        <v>-3321.3844264942109</v>
      </c>
      <c r="C6704">
        <v>23436.384426494209</v>
      </c>
      <c r="E6704">
        <v>56.483283961066441</v>
      </c>
      <c r="F6704">
        <v>32390</v>
      </c>
    </row>
    <row r="6705" spans="1:6" x14ac:dyDescent="0.25">
      <c r="A6705">
        <v>6675</v>
      </c>
      <c r="B6705">
        <v>-4209.3768140493794</v>
      </c>
      <c r="C6705">
        <v>26624.376814049378</v>
      </c>
      <c r="E6705">
        <v>56.491747778247991</v>
      </c>
      <c r="F6705">
        <v>32390</v>
      </c>
    </row>
    <row r="6706" spans="1:6" x14ac:dyDescent="0.25">
      <c r="A6706">
        <v>6676</v>
      </c>
      <c r="B6706">
        <v>-1946.891851141083</v>
      </c>
      <c r="C6706">
        <v>22211.891851141081</v>
      </c>
      <c r="E6706">
        <v>56.500211595429541</v>
      </c>
      <c r="F6706">
        <v>32395</v>
      </c>
    </row>
    <row r="6707" spans="1:6" x14ac:dyDescent="0.25">
      <c r="A6707">
        <v>6677</v>
      </c>
      <c r="B6707">
        <v>-1422.4729084926894</v>
      </c>
      <c r="C6707">
        <v>22877.472908492688</v>
      </c>
      <c r="E6707">
        <v>56.50867541261109</v>
      </c>
      <c r="F6707">
        <v>32395</v>
      </c>
    </row>
    <row r="6708" spans="1:6" x14ac:dyDescent="0.25">
      <c r="A6708">
        <v>6678</v>
      </c>
      <c r="B6708">
        <v>-2107.7373488827016</v>
      </c>
      <c r="C6708">
        <v>21382.7373488827</v>
      </c>
      <c r="E6708">
        <v>56.51713922979264</v>
      </c>
      <c r="F6708">
        <v>32395</v>
      </c>
    </row>
    <row r="6709" spans="1:6" x14ac:dyDescent="0.25">
      <c r="A6709">
        <v>6679</v>
      </c>
      <c r="B6709">
        <v>51398.306362275995</v>
      </c>
      <c r="C6709">
        <v>-17018.306362275995</v>
      </c>
      <c r="E6709">
        <v>56.525603046974183</v>
      </c>
      <c r="F6709">
        <v>32395</v>
      </c>
    </row>
    <row r="6710" spans="1:6" x14ac:dyDescent="0.25">
      <c r="A6710">
        <v>6680</v>
      </c>
      <c r="B6710">
        <v>51398.306362275995</v>
      </c>
      <c r="C6710">
        <v>-20108.306362275995</v>
      </c>
      <c r="E6710">
        <v>56.534066864155733</v>
      </c>
      <c r="F6710">
        <v>32395</v>
      </c>
    </row>
    <row r="6711" spans="1:6" x14ac:dyDescent="0.25">
      <c r="A6711">
        <v>6681</v>
      </c>
      <c r="B6711">
        <v>60426.847278711117</v>
      </c>
      <c r="C6711">
        <v>-23436.847278711117</v>
      </c>
      <c r="E6711">
        <v>56.542530681337283</v>
      </c>
      <c r="F6711">
        <v>32395</v>
      </c>
    </row>
    <row r="6712" spans="1:6" x14ac:dyDescent="0.25">
      <c r="A6712">
        <v>6682</v>
      </c>
      <c r="B6712">
        <v>60426.847278711117</v>
      </c>
      <c r="C6712">
        <v>-25936.847278711117</v>
      </c>
      <c r="E6712">
        <v>56.550994498518833</v>
      </c>
      <c r="F6712">
        <v>32395</v>
      </c>
    </row>
    <row r="6713" spans="1:6" x14ac:dyDescent="0.25">
      <c r="A6713">
        <v>6683</v>
      </c>
      <c r="B6713">
        <v>60426.847278711117</v>
      </c>
      <c r="C6713">
        <v>-27916.847278711117</v>
      </c>
      <c r="E6713">
        <v>56.559458315700383</v>
      </c>
      <c r="F6713">
        <v>32395</v>
      </c>
    </row>
    <row r="6714" spans="1:6" x14ac:dyDescent="0.25">
      <c r="A6714">
        <v>6684</v>
      </c>
      <c r="B6714">
        <v>60426.847278711117</v>
      </c>
      <c r="C6714">
        <v>-20466.847278711117</v>
      </c>
      <c r="E6714">
        <v>56.567922132881932</v>
      </c>
      <c r="F6714">
        <v>32395</v>
      </c>
    </row>
    <row r="6715" spans="1:6" x14ac:dyDescent="0.25">
      <c r="A6715">
        <v>6685</v>
      </c>
      <c r="B6715">
        <v>60426.847278711117</v>
      </c>
      <c r="C6715">
        <v>-22656.847278711117</v>
      </c>
      <c r="E6715">
        <v>56.576385950063482</v>
      </c>
      <c r="F6715">
        <v>32395</v>
      </c>
    </row>
    <row r="6716" spans="1:6" x14ac:dyDescent="0.25">
      <c r="A6716">
        <v>6686</v>
      </c>
      <c r="B6716">
        <v>59256.862800604511</v>
      </c>
      <c r="C6716">
        <v>-24666.862800604511</v>
      </c>
      <c r="E6716">
        <v>56.584849767245025</v>
      </c>
      <c r="F6716">
        <v>32400</v>
      </c>
    </row>
    <row r="6717" spans="1:6" x14ac:dyDescent="0.25">
      <c r="A6717">
        <v>6687</v>
      </c>
      <c r="B6717">
        <v>59256.862800604511</v>
      </c>
      <c r="C6717">
        <v>-22166.862800604511</v>
      </c>
      <c r="E6717">
        <v>56.593313584426575</v>
      </c>
      <c r="F6717">
        <v>32420</v>
      </c>
    </row>
    <row r="6718" spans="1:6" x14ac:dyDescent="0.25">
      <c r="A6718">
        <v>6688</v>
      </c>
      <c r="B6718">
        <v>59256.862800604511</v>
      </c>
      <c r="C6718">
        <v>-19216.862800604511</v>
      </c>
      <c r="E6718">
        <v>56.601777401608125</v>
      </c>
      <c r="F6718">
        <v>32440</v>
      </c>
    </row>
    <row r="6719" spans="1:6" x14ac:dyDescent="0.25">
      <c r="A6719">
        <v>6689</v>
      </c>
      <c r="B6719">
        <v>59256.862800604511</v>
      </c>
      <c r="C6719">
        <v>-26646.862800604511</v>
      </c>
      <c r="E6719">
        <v>56.610241218789675</v>
      </c>
      <c r="F6719">
        <v>32445</v>
      </c>
    </row>
    <row r="6720" spans="1:6" x14ac:dyDescent="0.25">
      <c r="A6720">
        <v>6690</v>
      </c>
      <c r="B6720">
        <v>59256.862800604511</v>
      </c>
      <c r="C6720">
        <v>-21386.862800604511</v>
      </c>
      <c r="E6720">
        <v>56.618705035971225</v>
      </c>
      <c r="F6720">
        <v>32450</v>
      </c>
    </row>
    <row r="6721" spans="1:6" x14ac:dyDescent="0.25">
      <c r="A6721">
        <v>6691</v>
      </c>
      <c r="B6721">
        <v>163621.77235168745</v>
      </c>
      <c r="C6721">
        <v>25728.227648312546</v>
      </c>
      <c r="E6721">
        <v>56.627168853152774</v>
      </c>
      <c r="F6721">
        <v>32450</v>
      </c>
    </row>
    <row r="6722" spans="1:6" x14ac:dyDescent="0.25">
      <c r="A6722">
        <v>6692</v>
      </c>
      <c r="B6722">
        <v>164189.85389384077</v>
      </c>
      <c r="C6722">
        <v>27110.146106159227</v>
      </c>
      <c r="E6722">
        <v>56.635632670334324</v>
      </c>
      <c r="F6722">
        <v>32455</v>
      </c>
    </row>
    <row r="6723" spans="1:6" x14ac:dyDescent="0.25">
      <c r="A6723">
        <v>6693</v>
      </c>
      <c r="B6723">
        <v>31210.677846035745</v>
      </c>
      <c r="C6723">
        <v>-7510.6778460357455</v>
      </c>
      <c r="E6723">
        <v>56.644096487515867</v>
      </c>
      <c r="F6723">
        <v>32460</v>
      </c>
    </row>
    <row r="6724" spans="1:6" x14ac:dyDescent="0.25">
      <c r="A6724">
        <v>6694</v>
      </c>
      <c r="B6724">
        <v>31254.340445540656</v>
      </c>
      <c r="C6724">
        <v>-7254.3404455406562</v>
      </c>
      <c r="E6724">
        <v>56.652560304697417</v>
      </c>
      <c r="F6724">
        <v>32460</v>
      </c>
    </row>
    <row r="6725" spans="1:6" x14ac:dyDescent="0.25">
      <c r="A6725">
        <v>6695</v>
      </c>
      <c r="B6725">
        <v>31298.003045045552</v>
      </c>
      <c r="C6725">
        <v>-7098.0030450455524</v>
      </c>
      <c r="E6725">
        <v>56.661024121878967</v>
      </c>
      <c r="F6725">
        <v>32465</v>
      </c>
    </row>
    <row r="6726" spans="1:6" x14ac:dyDescent="0.25">
      <c r="A6726">
        <v>6696</v>
      </c>
      <c r="B6726">
        <v>32252.738470999866</v>
      </c>
      <c r="C6726">
        <v>-4257.738470999866</v>
      </c>
      <c r="E6726">
        <v>56.669487939060517</v>
      </c>
      <c r="F6726">
        <v>32475</v>
      </c>
    </row>
    <row r="6727" spans="1:6" x14ac:dyDescent="0.25">
      <c r="A6727">
        <v>6697</v>
      </c>
      <c r="B6727">
        <v>32252.738470999866</v>
      </c>
      <c r="C6727">
        <v>-2327.738470999866</v>
      </c>
      <c r="E6727">
        <v>56.677951756242066</v>
      </c>
      <c r="F6727">
        <v>32475</v>
      </c>
    </row>
    <row r="6728" spans="1:6" x14ac:dyDescent="0.25">
      <c r="A6728">
        <v>6698</v>
      </c>
      <c r="B6728">
        <v>32296.401070504777</v>
      </c>
      <c r="C6728">
        <v>-2371.4010705047767</v>
      </c>
      <c r="E6728">
        <v>56.686415573423616</v>
      </c>
      <c r="F6728">
        <v>32480</v>
      </c>
    </row>
    <row r="6729" spans="1:6" x14ac:dyDescent="0.25">
      <c r="A6729">
        <v>6699</v>
      </c>
      <c r="B6729">
        <v>32296.401070504777</v>
      </c>
      <c r="C6729">
        <v>-4301.4010705047767</v>
      </c>
      <c r="E6729">
        <v>56.694879390605166</v>
      </c>
      <c r="F6729">
        <v>32480</v>
      </c>
    </row>
    <row r="6730" spans="1:6" x14ac:dyDescent="0.25">
      <c r="A6730">
        <v>6700</v>
      </c>
      <c r="B6730">
        <v>12787.555249580262</v>
      </c>
      <c r="C6730">
        <v>12942.444750419738</v>
      </c>
      <c r="E6730">
        <v>56.703343207786709</v>
      </c>
      <c r="F6730">
        <v>32480</v>
      </c>
    </row>
    <row r="6731" spans="1:6" x14ac:dyDescent="0.25">
      <c r="A6731">
        <v>6701</v>
      </c>
      <c r="B6731">
        <v>12831.217849085158</v>
      </c>
      <c r="C6731">
        <v>12948.782150914842</v>
      </c>
      <c r="E6731">
        <v>56.711807024968259</v>
      </c>
      <c r="F6731">
        <v>32490</v>
      </c>
    </row>
    <row r="6732" spans="1:6" x14ac:dyDescent="0.25">
      <c r="A6732">
        <v>6702</v>
      </c>
      <c r="B6732">
        <v>12831.217849085158</v>
      </c>
      <c r="C6732">
        <v>13748.782150914842</v>
      </c>
      <c r="E6732">
        <v>56.720270842149809</v>
      </c>
      <c r="F6732">
        <v>32495</v>
      </c>
    </row>
    <row r="6733" spans="1:6" x14ac:dyDescent="0.25">
      <c r="A6733">
        <v>6703</v>
      </c>
      <c r="B6733">
        <v>5766.9881279538249</v>
      </c>
      <c r="C6733">
        <v>14713.011872046176</v>
      </c>
      <c r="E6733">
        <v>56.728734659331359</v>
      </c>
      <c r="F6733">
        <v>32495</v>
      </c>
    </row>
    <row r="6734" spans="1:6" x14ac:dyDescent="0.25">
      <c r="A6734">
        <v>6704</v>
      </c>
      <c r="B6734">
        <v>5766.9881279538249</v>
      </c>
      <c r="C6734">
        <v>14213.011872046176</v>
      </c>
      <c r="E6734">
        <v>56.737198476512908</v>
      </c>
      <c r="F6734">
        <v>32500</v>
      </c>
    </row>
    <row r="6735" spans="1:6" x14ac:dyDescent="0.25">
      <c r="A6735">
        <v>6705</v>
      </c>
      <c r="B6735">
        <v>55661.720824102864</v>
      </c>
      <c r="C6735">
        <v>-10671.720824102864</v>
      </c>
      <c r="E6735">
        <v>56.745662293694458</v>
      </c>
      <c r="F6735">
        <v>32500</v>
      </c>
    </row>
    <row r="6736" spans="1:6" x14ac:dyDescent="0.25">
      <c r="A6736">
        <v>6706</v>
      </c>
      <c r="B6736">
        <v>55661.720824102864</v>
      </c>
      <c r="C6736">
        <v>-9671.7208241028638</v>
      </c>
      <c r="E6736">
        <v>56.754126110876008</v>
      </c>
      <c r="F6736">
        <v>32500</v>
      </c>
    </row>
    <row r="6737" spans="1:6" x14ac:dyDescent="0.25">
      <c r="A6737">
        <v>6707</v>
      </c>
      <c r="B6737">
        <v>59181.515464127566</v>
      </c>
      <c r="C6737">
        <v>-14191.515464127566</v>
      </c>
      <c r="E6737">
        <v>56.762589928057558</v>
      </c>
      <c r="F6737">
        <v>32500</v>
      </c>
    </row>
    <row r="6738" spans="1:6" x14ac:dyDescent="0.25">
      <c r="A6738">
        <v>6708</v>
      </c>
      <c r="B6738">
        <v>58945.865872363262</v>
      </c>
      <c r="C6738">
        <v>-9645.8658723632616</v>
      </c>
      <c r="E6738">
        <v>56.771053745239101</v>
      </c>
      <c r="F6738">
        <v>32510</v>
      </c>
    </row>
    <row r="6739" spans="1:6" x14ac:dyDescent="0.25">
      <c r="A6739">
        <v>6709</v>
      </c>
      <c r="B6739">
        <v>58945.865872363262</v>
      </c>
      <c r="C6739">
        <v>-7645.8658723632616</v>
      </c>
      <c r="E6739">
        <v>56.779517562420651</v>
      </c>
      <c r="F6739">
        <v>32510</v>
      </c>
    </row>
    <row r="6740" spans="1:6" x14ac:dyDescent="0.25">
      <c r="A6740">
        <v>6710</v>
      </c>
      <c r="B6740">
        <v>56788.319138438688</v>
      </c>
      <c r="C6740">
        <v>-12223.319138438688</v>
      </c>
      <c r="E6740">
        <v>56.787981379602201</v>
      </c>
      <c r="F6740">
        <v>32515</v>
      </c>
    </row>
    <row r="6741" spans="1:6" x14ac:dyDescent="0.25">
      <c r="A6741">
        <v>6711</v>
      </c>
      <c r="B6741">
        <v>56788.319138438688</v>
      </c>
      <c r="C6741">
        <v>-7948.3191384386882</v>
      </c>
      <c r="E6741">
        <v>56.79644519678375</v>
      </c>
      <c r="F6741">
        <v>32520</v>
      </c>
    </row>
    <row r="6742" spans="1:6" x14ac:dyDescent="0.25">
      <c r="A6742">
        <v>6712</v>
      </c>
      <c r="B6742">
        <v>56788.319138438688</v>
      </c>
      <c r="C6742">
        <v>-5948.3191384386882</v>
      </c>
      <c r="E6742">
        <v>56.8049090139653</v>
      </c>
      <c r="F6742">
        <v>32530</v>
      </c>
    </row>
    <row r="6743" spans="1:6" x14ac:dyDescent="0.25">
      <c r="A6743">
        <v>6713</v>
      </c>
      <c r="B6743">
        <v>59740.0322363101</v>
      </c>
      <c r="C6743">
        <v>-17175.0322363101</v>
      </c>
      <c r="E6743">
        <v>56.81337283114685</v>
      </c>
      <c r="F6743">
        <v>32535</v>
      </c>
    </row>
    <row r="6744" spans="1:6" x14ac:dyDescent="0.25">
      <c r="A6744">
        <v>6714</v>
      </c>
      <c r="B6744">
        <v>59740.0322363101</v>
      </c>
      <c r="C6744">
        <v>-10900.0322363101</v>
      </c>
      <c r="E6744">
        <v>56.8218366483284</v>
      </c>
      <c r="F6744">
        <v>32540</v>
      </c>
    </row>
    <row r="6745" spans="1:6" x14ac:dyDescent="0.25">
      <c r="A6745">
        <v>6715</v>
      </c>
      <c r="B6745">
        <v>59740.0322363101</v>
      </c>
      <c r="C6745">
        <v>-12900.0322363101</v>
      </c>
      <c r="E6745">
        <v>56.830300465509943</v>
      </c>
      <c r="F6745">
        <v>32545</v>
      </c>
    </row>
    <row r="6746" spans="1:6" x14ac:dyDescent="0.25">
      <c r="A6746">
        <v>6716</v>
      </c>
      <c r="B6746">
        <v>56788.319138438688</v>
      </c>
      <c r="C6746">
        <v>-8.3191384386882419</v>
      </c>
      <c r="E6746">
        <v>56.838764282691493</v>
      </c>
      <c r="F6746">
        <v>32550</v>
      </c>
    </row>
    <row r="6747" spans="1:6" x14ac:dyDescent="0.25">
      <c r="A6747">
        <v>6717</v>
      </c>
      <c r="B6747">
        <v>59740.0322363101</v>
      </c>
      <c r="C6747">
        <v>-4960.0322363101004</v>
      </c>
      <c r="E6747">
        <v>56.847228099873043</v>
      </c>
      <c r="F6747">
        <v>32550</v>
      </c>
    </row>
    <row r="6748" spans="1:6" x14ac:dyDescent="0.25">
      <c r="A6748">
        <v>6718</v>
      </c>
      <c r="B6748">
        <v>58045.628815555094</v>
      </c>
      <c r="C6748">
        <v>-15030.628815555094</v>
      </c>
      <c r="E6748">
        <v>56.855691917054592</v>
      </c>
      <c r="F6748">
        <v>32550</v>
      </c>
    </row>
    <row r="6749" spans="1:6" x14ac:dyDescent="0.25">
      <c r="A6749">
        <v>6719</v>
      </c>
      <c r="B6749">
        <v>58045.628815555094</v>
      </c>
      <c r="C6749">
        <v>-8605.6288155550938</v>
      </c>
      <c r="E6749">
        <v>56.864155734236142</v>
      </c>
      <c r="F6749">
        <v>32550</v>
      </c>
    </row>
    <row r="6750" spans="1:6" x14ac:dyDescent="0.25">
      <c r="A6750">
        <v>6720</v>
      </c>
      <c r="B6750">
        <v>56307.562795295191</v>
      </c>
      <c r="C6750">
        <v>-9792.5627952951909</v>
      </c>
      <c r="E6750">
        <v>56.872619551417692</v>
      </c>
      <c r="F6750">
        <v>32550</v>
      </c>
    </row>
    <row r="6751" spans="1:6" x14ac:dyDescent="0.25">
      <c r="A6751">
        <v>6721</v>
      </c>
      <c r="B6751">
        <v>58045.628815555094</v>
      </c>
      <c r="C6751">
        <v>-13530.628815555094</v>
      </c>
      <c r="E6751">
        <v>56.881083368599242</v>
      </c>
      <c r="F6751">
        <v>32550</v>
      </c>
    </row>
    <row r="6752" spans="1:6" x14ac:dyDescent="0.25">
      <c r="A6752">
        <v>6722</v>
      </c>
      <c r="B6752">
        <v>57521.2098729067</v>
      </c>
      <c r="C6752">
        <v>-2291.2098729067002</v>
      </c>
      <c r="E6752">
        <v>56.889547185780785</v>
      </c>
      <c r="F6752">
        <v>32550</v>
      </c>
    </row>
    <row r="6753" spans="1:6" x14ac:dyDescent="0.25">
      <c r="A6753">
        <v>6723</v>
      </c>
      <c r="B6753">
        <v>56307.562795295191</v>
      </c>
      <c r="C6753">
        <v>-11292.562795295191</v>
      </c>
      <c r="E6753">
        <v>56.898011002962335</v>
      </c>
      <c r="F6753">
        <v>32560</v>
      </c>
    </row>
    <row r="6754" spans="1:6" x14ac:dyDescent="0.25">
      <c r="A6754">
        <v>6724</v>
      </c>
      <c r="B6754">
        <v>59259.275893166603</v>
      </c>
      <c r="C6754">
        <v>-6029.2758931666031</v>
      </c>
      <c r="E6754">
        <v>56.906474820143885</v>
      </c>
      <c r="F6754">
        <v>32560</v>
      </c>
    </row>
    <row r="6755" spans="1:6" x14ac:dyDescent="0.25">
      <c r="A6755">
        <v>6725</v>
      </c>
      <c r="B6755">
        <v>56307.562795295191</v>
      </c>
      <c r="C6755">
        <v>-3667.5627952951909</v>
      </c>
      <c r="E6755">
        <v>56.914938637325434</v>
      </c>
      <c r="F6755">
        <v>32570</v>
      </c>
    </row>
    <row r="6756" spans="1:6" x14ac:dyDescent="0.25">
      <c r="A6756">
        <v>6726</v>
      </c>
      <c r="B6756">
        <v>56307.562795295191</v>
      </c>
      <c r="C6756">
        <v>-4867.5627952951909</v>
      </c>
      <c r="E6756">
        <v>56.923402454506984</v>
      </c>
      <c r="F6756">
        <v>32580</v>
      </c>
    </row>
    <row r="6757" spans="1:6" x14ac:dyDescent="0.25">
      <c r="A6757">
        <v>6727</v>
      </c>
      <c r="B6757">
        <v>56307.562795295191</v>
      </c>
      <c r="C6757">
        <v>-5667.5627952951909</v>
      </c>
      <c r="E6757">
        <v>56.931866271688534</v>
      </c>
      <c r="F6757">
        <v>32580</v>
      </c>
    </row>
    <row r="6758" spans="1:6" x14ac:dyDescent="0.25">
      <c r="A6758">
        <v>6728</v>
      </c>
      <c r="B6758">
        <v>59259.275893166603</v>
      </c>
      <c r="C6758">
        <v>-4029.2758931666031</v>
      </c>
      <c r="E6758">
        <v>56.940330088870084</v>
      </c>
      <c r="F6758">
        <v>32580</v>
      </c>
    </row>
    <row r="6759" spans="1:6" x14ac:dyDescent="0.25">
      <c r="A6759">
        <v>6729</v>
      </c>
      <c r="B6759">
        <v>56307.562795295191</v>
      </c>
      <c r="C6759">
        <v>-6867.5627952951909</v>
      </c>
      <c r="E6759">
        <v>56.948793906051627</v>
      </c>
      <c r="F6759">
        <v>32595</v>
      </c>
    </row>
    <row r="6760" spans="1:6" x14ac:dyDescent="0.25">
      <c r="A6760">
        <v>6730</v>
      </c>
      <c r="B6760">
        <v>58045.628815555094</v>
      </c>
      <c r="C6760">
        <v>-10605.628815555094</v>
      </c>
      <c r="E6760">
        <v>56.957257723233177</v>
      </c>
      <c r="F6760">
        <v>32595</v>
      </c>
    </row>
    <row r="6761" spans="1:6" x14ac:dyDescent="0.25">
      <c r="A6761">
        <v>6731</v>
      </c>
      <c r="B6761">
        <v>58045.628815555094</v>
      </c>
      <c r="C6761">
        <v>-9405.6288155550938</v>
      </c>
      <c r="E6761">
        <v>56.965721540414727</v>
      </c>
      <c r="F6761">
        <v>32595</v>
      </c>
    </row>
    <row r="6762" spans="1:6" x14ac:dyDescent="0.25">
      <c r="A6762">
        <v>6732</v>
      </c>
      <c r="B6762">
        <v>58045.628815555094</v>
      </c>
      <c r="C6762">
        <v>-7405.6288155550938</v>
      </c>
      <c r="E6762">
        <v>56.974185357596276</v>
      </c>
      <c r="F6762">
        <v>32595</v>
      </c>
    </row>
    <row r="6763" spans="1:6" x14ac:dyDescent="0.25">
      <c r="A6763">
        <v>6733</v>
      </c>
      <c r="B6763">
        <v>57521.2098729067</v>
      </c>
      <c r="C6763">
        <v>-291.20987290670018</v>
      </c>
      <c r="E6763">
        <v>56.982649174777826</v>
      </c>
      <c r="F6763">
        <v>32595</v>
      </c>
    </row>
    <row r="6764" spans="1:6" x14ac:dyDescent="0.25">
      <c r="A6764">
        <v>6734</v>
      </c>
      <c r="B6764">
        <v>57564.872472411611</v>
      </c>
      <c r="C6764">
        <v>-1164.8724724116109</v>
      </c>
      <c r="E6764">
        <v>56.991112991959376</v>
      </c>
      <c r="F6764">
        <v>32599</v>
      </c>
    </row>
    <row r="6765" spans="1:6" x14ac:dyDescent="0.25">
      <c r="A6765">
        <v>6735</v>
      </c>
      <c r="B6765">
        <v>58089.291415060005</v>
      </c>
      <c r="C6765">
        <v>-9729.2914150600045</v>
      </c>
      <c r="E6765">
        <v>56.999576809140926</v>
      </c>
      <c r="F6765">
        <v>32599</v>
      </c>
    </row>
    <row r="6766" spans="1:6" x14ac:dyDescent="0.25">
      <c r="A6766">
        <v>6736</v>
      </c>
      <c r="B6766">
        <v>56351.225394800102</v>
      </c>
      <c r="C6766">
        <v>-5991.2253948001016</v>
      </c>
      <c r="E6766">
        <v>57.008040626322469</v>
      </c>
      <c r="F6766">
        <v>32599</v>
      </c>
    </row>
    <row r="6767" spans="1:6" x14ac:dyDescent="0.25">
      <c r="A6767">
        <v>6737</v>
      </c>
      <c r="B6767">
        <v>56351.225394800102</v>
      </c>
      <c r="C6767">
        <v>-3991.2253948001016</v>
      </c>
      <c r="E6767">
        <v>57.016504443504019</v>
      </c>
      <c r="F6767">
        <v>32600</v>
      </c>
    </row>
    <row r="6768" spans="1:6" x14ac:dyDescent="0.25">
      <c r="A6768">
        <v>6738</v>
      </c>
      <c r="B6768">
        <v>57564.872472411611</v>
      </c>
      <c r="C6768">
        <v>835.12752758838906</v>
      </c>
      <c r="E6768">
        <v>57.024968260685569</v>
      </c>
      <c r="F6768">
        <v>32600</v>
      </c>
    </row>
    <row r="6769" spans="1:6" x14ac:dyDescent="0.25">
      <c r="A6769">
        <v>6739</v>
      </c>
      <c r="B6769">
        <v>59302.938492671514</v>
      </c>
      <c r="C6769">
        <v>-2902.9384926715138</v>
      </c>
      <c r="E6769">
        <v>57.033432077867118</v>
      </c>
      <c r="F6769">
        <v>32600</v>
      </c>
    </row>
    <row r="6770" spans="1:6" x14ac:dyDescent="0.25">
      <c r="A6770">
        <v>6740</v>
      </c>
      <c r="B6770">
        <v>58089.291415060005</v>
      </c>
      <c r="C6770">
        <v>-14139.291415060005</v>
      </c>
      <c r="E6770">
        <v>57.041895895048668</v>
      </c>
      <c r="F6770">
        <v>32600</v>
      </c>
    </row>
    <row r="6771" spans="1:6" x14ac:dyDescent="0.25">
      <c r="A6771">
        <v>6741</v>
      </c>
      <c r="B6771">
        <v>58089.291415060005</v>
      </c>
      <c r="C6771">
        <v>-7729.2914150600045</v>
      </c>
      <c r="E6771">
        <v>57.050359712230218</v>
      </c>
      <c r="F6771">
        <v>32605</v>
      </c>
    </row>
    <row r="6772" spans="1:6" x14ac:dyDescent="0.25">
      <c r="A6772">
        <v>6742</v>
      </c>
      <c r="B6772">
        <v>56351.225394800102</v>
      </c>
      <c r="C6772">
        <v>-10401.225394800102</v>
      </c>
      <c r="E6772">
        <v>57.058823529411768</v>
      </c>
      <c r="F6772">
        <v>32610</v>
      </c>
    </row>
    <row r="6773" spans="1:6" x14ac:dyDescent="0.25">
      <c r="A6773">
        <v>6743</v>
      </c>
      <c r="B6773">
        <v>59302.938492671514</v>
      </c>
      <c r="C6773">
        <v>-4902.9384926715138</v>
      </c>
      <c r="E6773">
        <v>57.067287346593311</v>
      </c>
      <c r="F6773">
        <v>32610</v>
      </c>
    </row>
    <row r="6774" spans="1:6" x14ac:dyDescent="0.25">
      <c r="A6774">
        <v>6744</v>
      </c>
      <c r="B6774">
        <v>15089.496054834122</v>
      </c>
      <c r="C6774">
        <v>17410.503945165878</v>
      </c>
      <c r="E6774">
        <v>57.075751163774861</v>
      </c>
      <c r="F6774">
        <v>32615</v>
      </c>
    </row>
    <row r="6775" spans="1:6" x14ac:dyDescent="0.25">
      <c r="A6775">
        <v>6745</v>
      </c>
      <c r="B6775">
        <v>21642.073880945758</v>
      </c>
      <c r="C6775">
        <v>7307.926119054242</v>
      </c>
      <c r="E6775">
        <v>57.084214980956411</v>
      </c>
      <c r="F6775">
        <v>32620</v>
      </c>
    </row>
    <row r="6776" spans="1:6" x14ac:dyDescent="0.25">
      <c r="A6776">
        <v>6746</v>
      </c>
      <c r="B6776">
        <v>-7851.4328662687458</v>
      </c>
      <c r="C6776">
        <v>9851.4328662687458</v>
      </c>
      <c r="E6776">
        <v>57.09267879813796</v>
      </c>
      <c r="F6776">
        <v>32640</v>
      </c>
    </row>
    <row r="6777" spans="1:6" x14ac:dyDescent="0.25">
      <c r="A6777">
        <v>6747</v>
      </c>
      <c r="B6777">
        <v>-5366.2230727897168</v>
      </c>
      <c r="C6777">
        <v>7366.2230727897168</v>
      </c>
      <c r="E6777">
        <v>57.10114261531951</v>
      </c>
      <c r="F6777">
        <v>32640</v>
      </c>
    </row>
    <row r="6778" spans="1:6" x14ac:dyDescent="0.25">
      <c r="A6778">
        <v>6748</v>
      </c>
      <c r="B6778">
        <v>4262.8005389137452</v>
      </c>
      <c r="C6778">
        <v>-2262.8005389137452</v>
      </c>
      <c r="E6778">
        <v>57.10960643250106</v>
      </c>
      <c r="F6778">
        <v>32645</v>
      </c>
    </row>
    <row r="6779" spans="1:6" x14ac:dyDescent="0.25">
      <c r="A6779">
        <v>6749</v>
      </c>
      <c r="B6779">
        <v>-8274.2735711562327</v>
      </c>
      <c r="C6779">
        <v>10274.273571156233</v>
      </c>
      <c r="E6779">
        <v>57.11807024968261</v>
      </c>
      <c r="F6779">
        <v>32650</v>
      </c>
    </row>
    <row r="6780" spans="1:6" x14ac:dyDescent="0.25">
      <c r="A6780">
        <v>6750</v>
      </c>
      <c r="B6780">
        <v>-10759.483364635262</v>
      </c>
      <c r="C6780">
        <v>12759.483364635262</v>
      </c>
      <c r="E6780">
        <v>57.12653406686416</v>
      </c>
      <c r="F6780">
        <v>32650</v>
      </c>
    </row>
    <row r="6781" spans="1:6" x14ac:dyDescent="0.25">
      <c r="A6781">
        <v>6751</v>
      </c>
      <c r="B6781">
        <v>1354.7500405472329</v>
      </c>
      <c r="C6781">
        <v>645.24995945276714</v>
      </c>
      <c r="E6781">
        <v>57.134997884045703</v>
      </c>
      <c r="F6781">
        <v>32650</v>
      </c>
    </row>
    <row r="6782" spans="1:6" x14ac:dyDescent="0.25">
      <c r="A6782">
        <v>6752</v>
      </c>
      <c r="B6782">
        <v>-17969.778958247618</v>
      </c>
      <c r="C6782">
        <v>30484.778958247618</v>
      </c>
      <c r="E6782">
        <v>57.143461701227253</v>
      </c>
      <c r="F6782">
        <v>32655</v>
      </c>
    </row>
    <row r="6783" spans="1:6" x14ac:dyDescent="0.25">
      <c r="A6783">
        <v>6753</v>
      </c>
      <c r="B6783">
        <v>-7528.0301100559864</v>
      </c>
      <c r="C6783">
        <v>9528.0301100559864</v>
      </c>
      <c r="E6783">
        <v>57.151925518408802</v>
      </c>
      <c r="F6783">
        <v>32660</v>
      </c>
    </row>
    <row r="6784" spans="1:6" x14ac:dyDescent="0.25">
      <c r="A6784">
        <v>6754</v>
      </c>
      <c r="B6784">
        <v>1687.5726234560821</v>
      </c>
      <c r="C6784">
        <v>312.42737654391794</v>
      </c>
      <c r="E6784">
        <v>57.160389335590352</v>
      </c>
      <c r="F6784">
        <v>32670</v>
      </c>
    </row>
    <row r="6785" spans="1:6" x14ac:dyDescent="0.25">
      <c r="A6785">
        <v>6755</v>
      </c>
      <c r="B6785">
        <v>3681.065388934237</v>
      </c>
      <c r="C6785">
        <v>-1681.065388934237</v>
      </c>
      <c r="E6785">
        <v>57.168853152771902</v>
      </c>
      <c r="F6785">
        <v>32670</v>
      </c>
    </row>
    <row r="6786" spans="1:6" x14ac:dyDescent="0.25">
      <c r="A6786">
        <v>6756</v>
      </c>
      <c r="B6786">
        <v>-7484.3675105510902</v>
      </c>
      <c r="C6786">
        <v>9484.3675105510902</v>
      </c>
      <c r="E6786">
        <v>57.177316969953452</v>
      </c>
      <c r="F6786">
        <v>32670</v>
      </c>
    </row>
    <row r="6787" spans="1:6" x14ac:dyDescent="0.25">
      <c r="A6787">
        <v>6757</v>
      </c>
      <c r="B6787">
        <v>-7440.7049110461794</v>
      </c>
      <c r="C6787">
        <v>9440.7049110461794</v>
      </c>
      <c r="E6787">
        <v>57.185780787135002</v>
      </c>
      <c r="F6787">
        <v>32670</v>
      </c>
    </row>
    <row r="6788" spans="1:6" x14ac:dyDescent="0.25">
      <c r="A6788">
        <v>6758</v>
      </c>
      <c r="B6788">
        <v>26972.769783976895</v>
      </c>
      <c r="C6788">
        <v>-24591.769783976895</v>
      </c>
      <c r="E6788">
        <v>57.194244604316545</v>
      </c>
      <c r="F6788">
        <v>32670</v>
      </c>
    </row>
    <row r="6789" spans="1:6" x14ac:dyDescent="0.25">
      <c r="A6789">
        <v>6759</v>
      </c>
      <c r="B6789">
        <v>26972.769783976895</v>
      </c>
      <c r="C6789">
        <v>-24635.769783976895</v>
      </c>
      <c r="E6789">
        <v>57.202708421498095</v>
      </c>
      <c r="F6789">
        <v>32675</v>
      </c>
    </row>
    <row r="6790" spans="1:6" x14ac:dyDescent="0.25">
      <c r="A6790">
        <v>6760</v>
      </c>
      <c r="B6790">
        <v>13637.955985339682</v>
      </c>
      <c r="C6790">
        <v>-11499.955985339682</v>
      </c>
      <c r="E6790">
        <v>57.211172238679644</v>
      </c>
      <c r="F6790">
        <v>32690</v>
      </c>
    </row>
    <row r="6791" spans="1:6" x14ac:dyDescent="0.25">
      <c r="A6791">
        <v>6761</v>
      </c>
      <c r="B6791">
        <v>27016.432383481806</v>
      </c>
      <c r="C6791">
        <v>4008.567616518194</v>
      </c>
      <c r="E6791">
        <v>57.219636055861194</v>
      </c>
      <c r="F6791">
        <v>32690</v>
      </c>
    </row>
    <row r="6792" spans="1:6" x14ac:dyDescent="0.25">
      <c r="A6792">
        <v>6762</v>
      </c>
      <c r="B6792">
        <v>13681.618584844593</v>
      </c>
      <c r="C6792">
        <v>14343.381415155407</v>
      </c>
      <c r="E6792">
        <v>57.228099873042744</v>
      </c>
      <c r="F6792">
        <v>32690</v>
      </c>
    </row>
    <row r="6793" spans="1:6" x14ac:dyDescent="0.25">
      <c r="A6793">
        <v>6763</v>
      </c>
      <c r="B6793">
        <v>13725.281184349489</v>
      </c>
      <c r="C6793">
        <v>14349.718815650511</v>
      </c>
      <c r="E6793">
        <v>57.236563690224294</v>
      </c>
      <c r="F6793">
        <v>32700</v>
      </c>
    </row>
    <row r="6794" spans="1:6" x14ac:dyDescent="0.25">
      <c r="A6794">
        <v>6764</v>
      </c>
      <c r="B6794">
        <v>27060.094982986702</v>
      </c>
      <c r="C6794">
        <v>4014.9050170132978</v>
      </c>
      <c r="E6794">
        <v>57.245027507405844</v>
      </c>
      <c r="F6794">
        <v>32700</v>
      </c>
    </row>
    <row r="6795" spans="1:6" x14ac:dyDescent="0.25">
      <c r="A6795">
        <v>6765</v>
      </c>
      <c r="B6795">
        <v>27060.094982986702</v>
      </c>
      <c r="C6795">
        <v>4614.9050170132978</v>
      </c>
      <c r="E6795">
        <v>57.253491324587387</v>
      </c>
      <c r="F6795">
        <v>32700</v>
      </c>
    </row>
    <row r="6796" spans="1:6" x14ac:dyDescent="0.25">
      <c r="A6796">
        <v>6766</v>
      </c>
      <c r="B6796">
        <v>13725.281184349489</v>
      </c>
      <c r="C6796">
        <v>15149.718815650511</v>
      </c>
      <c r="E6796">
        <v>57.261955141768937</v>
      </c>
      <c r="F6796">
        <v>32700</v>
      </c>
    </row>
    <row r="6797" spans="1:6" x14ac:dyDescent="0.25">
      <c r="A6797">
        <v>6767</v>
      </c>
      <c r="B6797">
        <v>66727.635640141569</v>
      </c>
      <c r="C6797">
        <v>-16877.635640141569</v>
      </c>
      <c r="E6797">
        <v>57.270418958950486</v>
      </c>
      <c r="F6797">
        <v>32700</v>
      </c>
    </row>
    <row r="6798" spans="1:6" x14ac:dyDescent="0.25">
      <c r="A6798">
        <v>6768</v>
      </c>
      <c r="B6798">
        <v>68990.120603049858</v>
      </c>
      <c r="C6798">
        <v>-21290.120603049858</v>
      </c>
      <c r="E6798">
        <v>57.278882776132036</v>
      </c>
      <c r="F6798">
        <v>32700</v>
      </c>
    </row>
    <row r="6799" spans="1:6" x14ac:dyDescent="0.25">
      <c r="A6799">
        <v>6769</v>
      </c>
      <c r="B6799">
        <v>92667.254099435391</v>
      </c>
      <c r="C6799">
        <v>-38967.254099435391</v>
      </c>
      <c r="E6799">
        <v>57.287346593313586</v>
      </c>
      <c r="F6799">
        <v>32710</v>
      </c>
    </row>
    <row r="6800" spans="1:6" x14ac:dyDescent="0.25">
      <c r="A6800">
        <v>6770</v>
      </c>
      <c r="B6800">
        <v>108767.17778279667</v>
      </c>
      <c r="C6800">
        <v>-49567.177782796673</v>
      </c>
      <c r="E6800">
        <v>57.295810410495136</v>
      </c>
      <c r="F6800">
        <v>32715</v>
      </c>
    </row>
    <row r="6801" spans="1:6" x14ac:dyDescent="0.25">
      <c r="A6801">
        <v>6771</v>
      </c>
      <c r="B6801">
        <v>108242.75884014828</v>
      </c>
      <c r="C6801">
        <v>-46542.758840148279</v>
      </c>
      <c r="E6801">
        <v>57.304274227676686</v>
      </c>
      <c r="F6801">
        <v>32720</v>
      </c>
    </row>
    <row r="6802" spans="1:6" x14ac:dyDescent="0.25">
      <c r="A6802">
        <v>6772</v>
      </c>
      <c r="B6802">
        <v>108810.84038230157</v>
      </c>
      <c r="C6802">
        <v>-47610.840382301569</v>
      </c>
      <c r="E6802">
        <v>57.312738044858229</v>
      </c>
      <c r="F6802">
        <v>32730</v>
      </c>
    </row>
    <row r="6803" spans="1:6" x14ac:dyDescent="0.25">
      <c r="A6803">
        <v>6773</v>
      </c>
      <c r="B6803">
        <v>92710.916698940287</v>
      </c>
      <c r="C6803">
        <v>-37960.916698940287</v>
      </c>
      <c r="E6803">
        <v>57.321201862039779</v>
      </c>
      <c r="F6803">
        <v>32730</v>
      </c>
    </row>
    <row r="6804" spans="1:6" x14ac:dyDescent="0.25">
      <c r="A6804">
        <v>6774</v>
      </c>
      <c r="B6804">
        <v>69033.783202554754</v>
      </c>
      <c r="C6804">
        <v>-20333.783202554754</v>
      </c>
      <c r="E6804">
        <v>57.329665679221328</v>
      </c>
      <c r="F6804">
        <v>32730</v>
      </c>
    </row>
    <row r="6805" spans="1:6" x14ac:dyDescent="0.25">
      <c r="A6805">
        <v>6775</v>
      </c>
      <c r="B6805">
        <v>108286.42143965318</v>
      </c>
      <c r="C6805">
        <v>-44586.421439653175</v>
      </c>
      <c r="E6805">
        <v>57.338129496402878</v>
      </c>
      <c r="F6805">
        <v>32740</v>
      </c>
    </row>
    <row r="6806" spans="1:6" x14ac:dyDescent="0.25">
      <c r="A6806">
        <v>6776</v>
      </c>
      <c r="B6806">
        <v>66771.298239646465</v>
      </c>
      <c r="C6806">
        <v>-15921.298239646465</v>
      </c>
      <c r="E6806">
        <v>57.346593313584428</v>
      </c>
      <c r="F6806">
        <v>32745</v>
      </c>
    </row>
    <row r="6807" spans="1:6" x14ac:dyDescent="0.25">
      <c r="A6807">
        <v>6777</v>
      </c>
      <c r="B6807">
        <v>-8417.7612542866682</v>
      </c>
      <c r="C6807">
        <v>22412.76125428667</v>
      </c>
      <c r="E6807">
        <v>57.355057130765978</v>
      </c>
      <c r="F6807">
        <v>32750</v>
      </c>
    </row>
    <row r="6808" spans="1:6" x14ac:dyDescent="0.25">
      <c r="A6808">
        <v>6778</v>
      </c>
      <c r="B6808">
        <v>-4941.6292137668624</v>
      </c>
      <c r="C6808">
        <v>21936.629213766864</v>
      </c>
      <c r="E6808">
        <v>57.363520947947528</v>
      </c>
      <c r="F6808">
        <v>32755</v>
      </c>
    </row>
    <row r="6809" spans="1:6" x14ac:dyDescent="0.25">
      <c r="A6809">
        <v>6779</v>
      </c>
      <c r="B6809">
        <v>-4941.6292137668624</v>
      </c>
      <c r="C6809">
        <v>20136.629213766864</v>
      </c>
      <c r="E6809">
        <v>57.371984765129071</v>
      </c>
      <c r="F6809">
        <v>32760</v>
      </c>
    </row>
    <row r="6810" spans="1:6" x14ac:dyDescent="0.25">
      <c r="A6810">
        <v>6780</v>
      </c>
      <c r="B6810">
        <v>-7567.3035754919747</v>
      </c>
      <c r="C6810">
        <v>20562.303575491977</v>
      </c>
      <c r="E6810">
        <v>57.380448582310621</v>
      </c>
      <c r="F6810">
        <v>32760</v>
      </c>
    </row>
    <row r="6811" spans="1:6" x14ac:dyDescent="0.25">
      <c r="A6811">
        <v>6781</v>
      </c>
      <c r="B6811">
        <v>-2877.5244573606674</v>
      </c>
      <c r="C6811">
        <v>18072.524457360669</v>
      </c>
      <c r="E6811">
        <v>57.38891239949217</v>
      </c>
      <c r="F6811">
        <v>32760</v>
      </c>
    </row>
    <row r="6812" spans="1:6" x14ac:dyDescent="0.25">
      <c r="A6812">
        <v>6782</v>
      </c>
      <c r="B6812">
        <v>-7567.3035754919747</v>
      </c>
      <c r="C6812">
        <v>21762.303575491977</v>
      </c>
      <c r="E6812">
        <v>57.39737621667372</v>
      </c>
      <c r="F6812">
        <v>32760</v>
      </c>
    </row>
    <row r="6813" spans="1:6" x14ac:dyDescent="0.25">
      <c r="A6813">
        <v>6783</v>
      </c>
      <c r="B6813">
        <v>-2877.5244573606674</v>
      </c>
      <c r="C6813">
        <v>16872.524457360669</v>
      </c>
      <c r="E6813">
        <v>57.40584003385527</v>
      </c>
      <c r="F6813">
        <v>32765</v>
      </c>
    </row>
    <row r="6814" spans="1:6" x14ac:dyDescent="0.25">
      <c r="A6814">
        <v>6784</v>
      </c>
      <c r="B6814">
        <v>-7523.6409759870494</v>
      </c>
      <c r="C6814">
        <v>20518.640975987051</v>
      </c>
      <c r="E6814">
        <v>57.41430385103682</v>
      </c>
      <c r="F6814">
        <v>32780</v>
      </c>
    </row>
    <row r="6815" spans="1:6" x14ac:dyDescent="0.25">
      <c r="A6815">
        <v>6785</v>
      </c>
      <c r="B6815">
        <v>-7523.6409759870494</v>
      </c>
      <c r="C6815">
        <v>21818.640975987051</v>
      </c>
      <c r="E6815">
        <v>57.42276766821837</v>
      </c>
      <c r="F6815">
        <v>32785</v>
      </c>
    </row>
    <row r="6816" spans="1:6" x14ac:dyDescent="0.25">
      <c r="A6816">
        <v>6786</v>
      </c>
      <c r="B6816">
        <v>-2833.8618578557421</v>
      </c>
      <c r="C6816">
        <v>18228.861857855743</v>
      </c>
      <c r="E6816">
        <v>57.431231485399913</v>
      </c>
      <c r="F6816">
        <v>32800</v>
      </c>
    </row>
    <row r="6817" spans="1:6" x14ac:dyDescent="0.25">
      <c r="A6817">
        <v>6787</v>
      </c>
      <c r="B6817">
        <v>-2833.8618578557421</v>
      </c>
      <c r="C6817">
        <v>16928.861857855743</v>
      </c>
      <c r="E6817">
        <v>57.439695302581462</v>
      </c>
      <c r="F6817">
        <v>32800</v>
      </c>
    </row>
    <row r="6818" spans="1:6" x14ac:dyDescent="0.25">
      <c r="A6818">
        <v>6788</v>
      </c>
      <c r="B6818">
        <v>-2833.8618578557421</v>
      </c>
      <c r="C6818">
        <v>17778.861857855743</v>
      </c>
      <c r="E6818">
        <v>57.448159119763012</v>
      </c>
      <c r="F6818">
        <v>32810</v>
      </c>
    </row>
    <row r="6819" spans="1:6" x14ac:dyDescent="0.25">
      <c r="A6819">
        <v>6789</v>
      </c>
      <c r="B6819">
        <v>-7893.3423116382746</v>
      </c>
      <c r="C6819">
        <v>22688.342311638276</v>
      </c>
      <c r="E6819">
        <v>57.456622936944562</v>
      </c>
      <c r="F6819">
        <v>32820</v>
      </c>
    </row>
    <row r="6820" spans="1:6" x14ac:dyDescent="0.25">
      <c r="A6820">
        <v>6790</v>
      </c>
      <c r="B6820">
        <v>-7893.3423116382746</v>
      </c>
      <c r="C6820">
        <v>20888.342311638276</v>
      </c>
      <c r="E6820">
        <v>57.465086754126112</v>
      </c>
      <c r="F6820">
        <v>32850</v>
      </c>
    </row>
    <row r="6821" spans="1:6" x14ac:dyDescent="0.25">
      <c r="A6821">
        <v>6791</v>
      </c>
      <c r="B6821">
        <v>-1989.9161158954507</v>
      </c>
      <c r="C6821">
        <v>16184.91611589545</v>
      </c>
      <c r="E6821">
        <v>57.473550571307662</v>
      </c>
      <c r="F6821">
        <v>32850</v>
      </c>
    </row>
    <row r="6822" spans="1:6" x14ac:dyDescent="0.25">
      <c r="A6822">
        <v>6792</v>
      </c>
      <c r="B6822">
        <v>-1989.9161158954507</v>
      </c>
      <c r="C6822">
        <v>17984.916115895452</v>
      </c>
      <c r="E6822">
        <v>57.482014388489212</v>
      </c>
      <c r="F6822">
        <v>32850</v>
      </c>
    </row>
    <row r="6823" spans="1:6" x14ac:dyDescent="0.25">
      <c r="A6823">
        <v>6793</v>
      </c>
      <c r="B6823">
        <v>-1989.9161158954507</v>
      </c>
      <c r="C6823">
        <v>18484.916115895452</v>
      </c>
      <c r="E6823">
        <v>57.490478205670762</v>
      </c>
      <c r="F6823">
        <v>32850</v>
      </c>
    </row>
    <row r="6824" spans="1:6" x14ac:dyDescent="0.25">
      <c r="A6824">
        <v>6794</v>
      </c>
      <c r="B6824">
        <v>30299.821744631823</v>
      </c>
      <c r="C6824">
        <v>15730.178255368177</v>
      </c>
      <c r="E6824">
        <v>57.498942022852304</v>
      </c>
      <c r="F6824">
        <v>32855</v>
      </c>
    </row>
    <row r="6825" spans="1:6" x14ac:dyDescent="0.25">
      <c r="A6825">
        <v>6795</v>
      </c>
      <c r="B6825">
        <v>27512.917839075133</v>
      </c>
      <c r="C6825">
        <v>8082.0821609248669</v>
      </c>
      <c r="E6825">
        <v>57.507405840033854</v>
      </c>
      <c r="F6825">
        <v>32870</v>
      </c>
    </row>
    <row r="6826" spans="1:6" x14ac:dyDescent="0.25">
      <c r="A6826">
        <v>6796</v>
      </c>
      <c r="B6826">
        <v>30299.821744631823</v>
      </c>
      <c r="C6826">
        <v>2800.1782553681769</v>
      </c>
      <c r="E6826">
        <v>57.515869657215404</v>
      </c>
      <c r="F6826">
        <v>32875</v>
      </c>
    </row>
    <row r="6827" spans="1:6" x14ac:dyDescent="0.25">
      <c r="A6827">
        <v>6797</v>
      </c>
      <c r="B6827">
        <v>27512.917839075133</v>
      </c>
      <c r="C6827">
        <v>21012.082160924867</v>
      </c>
      <c r="E6827">
        <v>57.524333474396954</v>
      </c>
      <c r="F6827">
        <v>32887</v>
      </c>
    </row>
    <row r="6828" spans="1:6" x14ac:dyDescent="0.25">
      <c r="A6828">
        <v>6798</v>
      </c>
      <c r="B6828">
        <v>30343.484344136719</v>
      </c>
      <c r="C6828">
        <v>16111.515655863281</v>
      </c>
      <c r="E6828">
        <v>57.532797291578504</v>
      </c>
      <c r="F6828">
        <v>32887</v>
      </c>
    </row>
    <row r="6829" spans="1:6" x14ac:dyDescent="0.25">
      <c r="A6829">
        <v>6799</v>
      </c>
      <c r="B6829">
        <v>27556.580438580029</v>
      </c>
      <c r="C6829">
        <v>15398.419561419971</v>
      </c>
      <c r="E6829">
        <v>57.541261108760054</v>
      </c>
      <c r="F6829">
        <v>32890</v>
      </c>
    </row>
    <row r="6830" spans="1:6" x14ac:dyDescent="0.25">
      <c r="A6830">
        <v>6800</v>
      </c>
      <c r="B6830">
        <v>27556.580438580029</v>
      </c>
      <c r="C6830">
        <v>21393.419561419971</v>
      </c>
      <c r="E6830">
        <v>57.549724925941604</v>
      </c>
      <c r="F6830">
        <v>32890</v>
      </c>
    </row>
    <row r="6831" spans="1:6" x14ac:dyDescent="0.25">
      <c r="A6831">
        <v>6801</v>
      </c>
      <c r="B6831">
        <v>30343.484344136719</v>
      </c>
      <c r="C6831">
        <v>10116.515655863281</v>
      </c>
      <c r="E6831">
        <v>57.558188743123146</v>
      </c>
      <c r="F6831">
        <v>32890</v>
      </c>
    </row>
    <row r="6832" spans="1:6" x14ac:dyDescent="0.25">
      <c r="A6832">
        <v>6802</v>
      </c>
      <c r="B6832">
        <v>30343.484344136719</v>
      </c>
      <c r="C6832">
        <v>2916.5156558632807</v>
      </c>
      <c r="E6832">
        <v>57.566652560304696</v>
      </c>
      <c r="F6832">
        <v>32890</v>
      </c>
    </row>
    <row r="6833" spans="1:6" x14ac:dyDescent="0.25">
      <c r="A6833">
        <v>6803</v>
      </c>
      <c r="B6833">
        <v>27556.580438580029</v>
      </c>
      <c r="C6833">
        <v>12028.419561419971</v>
      </c>
      <c r="E6833">
        <v>57.575116377486246</v>
      </c>
      <c r="F6833">
        <v>32895</v>
      </c>
    </row>
    <row r="6834" spans="1:6" x14ac:dyDescent="0.25">
      <c r="A6834">
        <v>6804</v>
      </c>
      <c r="B6834">
        <v>30343.484344136719</v>
      </c>
      <c r="C6834">
        <v>6746.5156558632807</v>
      </c>
      <c r="E6834">
        <v>57.583580194667796</v>
      </c>
      <c r="F6834">
        <v>32895</v>
      </c>
    </row>
    <row r="6835" spans="1:6" x14ac:dyDescent="0.25">
      <c r="A6835">
        <v>6805</v>
      </c>
      <c r="B6835">
        <v>27556.580438580029</v>
      </c>
      <c r="C6835">
        <v>8198.4195614199707</v>
      </c>
      <c r="E6835">
        <v>57.592044011849346</v>
      </c>
      <c r="F6835">
        <v>32895</v>
      </c>
    </row>
    <row r="6836" spans="1:6" x14ac:dyDescent="0.25">
      <c r="A6836">
        <v>6806</v>
      </c>
      <c r="B6836">
        <v>27075.824095436546</v>
      </c>
      <c r="C6836">
        <v>14819.175904563454</v>
      </c>
      <c r="E6836">
        <v>57.600507829030896</v>
      </c>
      <c r="F6836">
        <v>32900</v>
      </c>
    </row>
    <row r="6837" spans="1:6" x14ac:dyDescent="0.25">
      <c r="A6837">
        <v>6807</v>
      </c>
      <c r="B6837">
        <v>31076.375078604746</v>
      </c>
      <c r="C6837">
        <v>4643.6249213952542</v>
      </c>
      <c r="E6837">
        <v>57.608971646212446</v>
      </c>
      <c r="F6837">
        <v>32900</v>
      </c>
    </row>
    <row r="6838" spans="1:6" x14ac:dyDescent="0.25">
      <c r="A6838">
        <v>6808</v>
      </c>
      <c r="B6838">
        <v>27075.824095436546</v>
      </c>
      <c r="C6838">
        <v>8054.1759045634535</v>
      </c>
      <c r="E6838">
        <v>57.617435463393988</v>
      </c>
      <c r="F6838">
        <v>32900</v>
      </c>
    </row>
    <row r="6839" spans="1:6" x14ac:dyDescent="0.25">
      <c r="A6839">
        <v>6809</v>
      </c>
      <c r="B6839">
        <v>31076.375078604746</v>
      </c>
      <c r="C6839">
        <v>1643.6249213952542</v>
      </c>
      <c r="E6839">
        <v>57.625899280575538</v>
      </c>
      <c r="F6839">
        <v>32905</v>
      </c>
    </row>
    <row r="6840" spans="1:6" x14ac:dyDescent="0.25">
      <c r="A6840">
        <v>6810</v>
      </c>
      <c r="B6840">
        <v>31076.375078604746</v>
      </c>
      <c r="C6840">
        <v>8408.6249213952542</v>
      </c>
      <c r="E6840">
        <v>57.634363097757088</v>
      </c>
      <c r="F6840">
        <v>32905</v>
      </c>
    </row>
    <row r="6841" spans="1:6" x14ac:dyDescent="0.25">
      <c r="A6841">
        <v>6811</v>
      </c>
      <c r="B6841">
        <v>27075.824095436546</v>
      </c>
      <c r="C6841">
        <v>11049.175904563454</v>
      </c>
      <c r="E6841">
        <v>57.642826914938638</v>
      </c>
      <c r="F6841">
        <v>32910</v>
      </c>
    </row>
    <row r="6842" spans="1:6" x14ac:dyDescent="0.25">
      <c r="A6842">
        <v>6812</v>
      </c>
      <c r="B6842">
        <v>31076.375078604746</v>
      </c>
      <c r="C6842">
        <v>14398.624921395254</v>
      </c>
      <c r="E6842">
        <v>57.651290732120188</v>
      </c>
      <c r="F6842">
        <v>32945</v>
      </c>
    </row>
    <row r="6843" spans="1:6" x14ac:dyDescent="0.25">
      <c r="A6843">
        <v>6813</v>
      </c>
      <c r="B6843">
        <v>27075.824095436546</v>
      </c>
      <c r="C6843">
        <v>20804.175904563454</v>
      </c>
      <c r="E6843">
        <v>57.659754549301738</v>
      </c>
      <c r="F6843">
        <v>32950</v>
      </c>
    </row>
    <row r="6844" spans="1:6" x14ac:dyDescent="0.25">
      <c r="A6844">
        <v>6814</v>
      </c>
      <c r="B6844">
        <v>63444.525688740905</v>
      </c>
      <c r="C6844">
        <v>-24594.525688740905</v>
      </c>
      <c r="E6844">
        <v>57.668218366483288</v>
      </c>
      <c r="F6844">
        <v>32950</v>
      </c>
    </row>
    <row r="6845" spans="1:6" x14ac:dyDescent="0.25">
      <c r="A6845">
        <v>6815</v>
      </c>
      <c r="B6845">
        <v>61182.040725832609</v>
      </c>
      <c r="C6845">
        <v>-20337.040725832609</v>
      </c>
      <c r="E6845">
        <v>57.67668218366483</v>
      </c>
      <c r="F6845">
        <v>32955</v>
      </c>
    </row>
    <row r="6846" spans="1:6" x14ac:dyDescent="0.25">
      <c r="A6846">
        <v>6816</v>
      </c>
      <c r="B6846">
        <v>78979.82686095564</v>
      </c>
      <c r="C6846">
        <v>-33139.82686095564</v>
      </c>
      <c r="E6846">
        <v>57.68514600084638</v>
      </c>
      <c r="F6846">
        <v>32960</v>
      </c>
    </row>
    <row r="6847" spans="1:6" x14ac:dyDescent="0.25">
      <c r="A6847">
        <v>6817</v>
      </c>
      <c r="B6847">
        <v>79023.489460460551</v>
      </c>
      <c r="C6847">
        <v>-33183.489460460551</v>
      </c>
      <c r="E6847">
        <v>57.69360981802793</v>
      </c>
      <c r="F6847">
        <v>32960</v>
      </c>
    </row>
    <row r="6848" spans="1:6" x14ac:dyDescent="0.25">
      <c r="A6848">
        <v>6818</v>
      </c>
      <c r="B6848">
        <v>63808.44815964553</v>
      </c>
      <c r="C6848">
        <v>-24958.44815964553</v>
      </c>
      <c r="E6848">
        <v>57.70207363520948</v>
      </c>
      <c r="F6848">
        <v>32980</v>
      </c>
    </row>
    <row r="6849" spans="1:6" x14ac:dyDescent="0.25">
      <c r="A6849">
        <v>6819</v>
      </c>
      <c r="B6849">
        <v>61545.963196737233</v>
      </c>
      <c r="C6849">
        <v>-20700.963196737233</v>
      </c>
      <c r="E6849">
        <v>57.71053745239103</v>
      </c>
      <c r="F6849">
        <v>32980</v>
      </c>
    </row>
    <row r="6850" spans="1:6" x14ac:dyDescent="0.25">
      <c r="A6850">
        <v>6820</v>
      </c>
      <c r="B6850">
        <v>73738.83504632127</v>
      </c>
      <c r="C6850">
        <v>-32733.83504632127</v>
      </c>
      <c r="E6850">
        <v>57.71900126957258</v>
      </c>
      <c r="F6850">
        <v>32980</v>
      </c>
    </row>
    <row r="6851" spans="1:6" x14ac:dyDescent="0.25">
      <c r="A6851">
        <v>6821</v>
      </c>
      <c r="B6851">
        <v>74787.672931618043</v>
      </c>
      <c r="C6851">
        <v>-35777.672931618043</v>
      </c>
      <c r="E6851">
        <v>57.72746508675413</v>
      </c>
      <c r="F6851">
        <v>32990</v>
      </c>
    </row>
    <row r="6852" spans="1:6" x14ac:dyDescent="0.25">
      <c r="A6852">
        <v>6822</v>
      </c>
      <c r="B6852">
        <v>77329.086039705551</v>
      </c>
      <c r="C6852">
        <v>-31329.086039705551</v>
      </c>
      <c r="E6852">
        <v>57.735928903935672</v>
      </c>
      <c r="F6852">
        <v>32990</v>
      </c>
    </row>
    <row r="6853" spans="1:6" x14ac:dyDescent="0.25">
      <c r="A6853">
        <v>6823</v>
      </c>
      <c r="B6853">
        <v>76761.004497552261</v>
      </c>
      <c r="C6853">
        <v>-31556.004497552261</v>
      </c>
      <c r="E6853">
        <v>57.744392721117222</v>
      </c>
      <c r="F6853">
        <v>32990</v>
      </c>
    </row>
    <row r="6854" spans="1:6" x14ac:dyDescent="0.25">
      <c r="A6854">
        <v>6824</v>
      </c>
      <c r="B6854">
        <v>59167.377433677895</v>
      </c>
      <c r="C6854">
        <v>-15957.377433677895</v>
      </c>
      <c r="E6854">
        <v>57.752856538298772</v>
      </c>
      <c r="F6854">
        <v>32990</v>
      </c>
    </row>
    <row r="6855" spans="1:6" x14ac:dyDescent="0.25">
      <c r="A6855">
        <v>6825</v>
      </c>
      <c r="B6855">
        <v>57472.974012922881</v>
      </c>
      <c r="C6855">
        <v>-14102.974012922881</v>
      </c>
      <c r="E6855">
        <v>57.761320355480322</v>
      </c>
      <c r="F6855">
        <v>32990</v>
      </c>
    </row>
    <row r="6856" spans="1:6" x14ac:dyDescent="0.25">
      <c r="A6856">
        <v>6826</v>
      </c>
      <c r="B6856">
        <v>74542.182134148868</v>
      </c>
      <c r="C6856">
        <v>-29177.182134148868</v>
      </c>
      <c r="E6856">
        <v>57.769784172661872</v>
      </c>
      <c r="F6856">
        <v>32995</v>
      </c>
    </row>
    <row r="6857" spans="1:6" x14ac:dyDescent="0.25">
      <c r="A6857">
        <v>6827</v>
      </c>
      <c r="B6857">
        <v>57516.636612427792</v>
      </c>
      <c r="C6857">
        <v>-13986.636612427792</v>
      </c>
      <c r="E6857">
        <v>57.778247989843422</v>
      </c>
      <c r="F6857">
        <v>32995</v>
      </c>
    </row>
    <row r="6858" spans="1:6" x14ac:dyDescent="0.25">
      <c r="A6858">
        <v>6828</v>
      </c>
      <c r="B6858">
        <v>74585.844733653779</v>
      </c>
      <c r="C6858">
        <v>-25560.844733653779</v>
      </c>
      <c r="E6858">
        <v>57.786711807024972</v>
      </c>
      <c r="F6858">
        <v>32995</v>
      </c>
    </row>
    <row r="6859" spans="1:6" x14ac:dyDescent="0.25">
      <c r="A6859">
        <v>6829</v>
      </c>
      <c r="B6859">
        <v>58759.059291180551</v>
      </c>
      <c r="C6859">
        <v>-17909.059291180551</v>
      </c>
      <c r="E6859">
        <v>57.795175624206514</v>
      </c>
      <c r="F6859">
        <v>32995</v>
      </c>
    </row>
    <row r="6860" spans="1:6" x14ac:dyDescent="0.25">
      <c r="A6860">
        <v>6830</v>
      </c>
      <c r="B6860">
        <v>61545.963196737233</v>
      </c>
      <c r="C6860">
        <v>-22645.963196737233</v>
      </c>
      <c r="E6860">
        <v>57.803639441388064</v>
      </c>
      <c r="F6860">
        <v>32995</v>
      </c>
    </row>
    <row r="6861" spans="1:6" x14ac:dyDescent="0.25">
      <c r="A6861">
        <v>6831</v>
      </c>
      <c r="B6861">
        <v>59735.458975831185</v>
      </c>
      <c r="C6861">
        <v>-15690.458975831185</v>
      </c>
      <c r="E6861">
        <v>57.812103258569614</v>
      </c>
      <c r="F6861">
        <v>32995</v>
      </c>
    </row>
    <row r="6862" spans="1:6" x14ac:dyDescent="0.25">
      <c r="A6862">
        <v>6832</v>
      </c>
      <c r="B6862">
        <v>59735.458975831185</v>
      </c>
      <c r="C6862">
        <v>-11925.458975831185</v>
      </c>
      <c r="E6862">
        <v>57.820567075751164</v>
      </c>
      <c r="F6862">
        <v>32995</v>
      </c>
    </row>
    <row r="6863" spans="1:6" x14ac:dyDescent="0.25">
      <c r="A6863">
        <v>6833</v>
      </c>
      <c r="B6863">
        <v>59735.458975831185</v>
      </c>
      <c r="C6863">
        <v>-6260.4589758311849</v>
      </c>
      <c r="E6863">
        <v>57.829030892932714</v>
      </c>
      <c r="F6863">
        <v>33000</v>
      </c>
    </row>
    <row r="6864" spans="1:6" x14ac:dyDescent="0.25">
      <c r="A6864">
        <v>6834</v>
      </c>
      <c r="B6864">
        <v>59735.458975831185</v>
      </c>
      <c r="C6864">
        <v>-21475.458975831185</v>
      </c>
      <c r="E6864">
        <v>57.837494710114264</v>
      </c>
      <c r="F6864">
        <v>33000</v>
      </c>
    </row>
    <row r="6865" spans="1:6" x14ac:dyDescent="0.25">
      <c r="A6865">
        <v>6835</v>
      </c>
      <c r="B6865">
        <v>59735.458975831185</v>
      </c>
      <c r="C6865">
        <v>-3765.4589758311849</v>
      </c>
      <c r="E6865">
        <v>57.845958527295814</v>
      </c>
      <c r="F6865">
        <v>33000</v>
      </c>
    </row>
    <row r="6866" spans="1:6" x14ac:dyDescent="0.25">
      <c r="A6866">
        <v>6836</v>
      </c>
      <c r="B6866">
        <v>59735.458975831185</v>
      </c>
      <c r="C6866">
        <v>-14420.458975831185</v>
      </c>
      <c r="E6866">
        <v>57.854422344477364</v>
      </c>
      <c r="F6866">
        <v>33000</v>
      </c>
    </row>
    <row r="6867" spans="1:6" x14ac:dyDescent="0.25">
      <c r="A6867">
        <v>6837</v>
      </c>
      <c r="B6867">
        <v>59735.458975831185</v>
      </c>
      <c r="C6867">
        <v>-18980.458975831185</v>
      </c>
      <c r="E6867">
        <v>57.862886161658906</v>
      </c>
      <c r="F6867">
        <v>33000</v>
      </c>
    </row>
    <row r="6868" spans="1:6" x14ac:dyDescent="0.25">
      <c r="A6868">
        <v>6838</v>
      </c>
      <c r="B6868">
        <v>59735.458975831185</v>
      </c>
      <c r="C6868">
        <v>-18185.458975831185</v>
      </c>
      <c r="E6868">
        <v>57.871349978840456</v>
      </c>
      <c r="F6868">
        <v>33000</v>
      </c>
    </row>
    <row r="6869" spans="1:6" x14ac:dyDescent="0.25">
      <c r="A6869">
        <v>6839</v>
      </c>
      <c r="B6869">
        <v>59254.702632687702</v>
      </c>
      <c r="C6869">
        <v>-20994.702632687702</v>
      </c>
      <c r="E6869">
        <v>57.879813796022006</v>
      </c>
      <c r="F6869">
        <v>33000</v>
      </c>
    </row>
    <row r="6870" spans="1:6" x14ac:dyDescent="0.25">
      <c r="A6870">
        <v>6840</v>
      </c>
      <c r="B6870">
        <v>56992.217669779398</v>
      </c>
      <c r="C6870">
        <v>-12947.217669779398</v>
      </c>
      <c r="E6870">
        <v>57.888277613203556</v>
      </c>
      <c r="F6870">
        <v>33015</v>
      </c>
    </row>
    <row r="6871" spans="1:6" x14ac:dyDescent="0.25">
      <c r="A6871">
        <v>6841</v>
      </c>
      <c r="B6871">
        <v>56992.217669779398</v>
      </c>
      <c r="C6871">
        <v>-8937.2176697793984</v>
      </c>
      <c r="E6871">
        <v>57.896741430385106</v>
      </c>
      <c r="F6871">
        <v>33015</v>
      </c>
    </row>
    <row r="6872" spans="1:6" x14ac:dyDescent="0.25">
      <c r="A6872">
        <v>6842</v>
      </c>
      <c r="B6872">
        <v>59254.702632687702</v>
      </c>
      <c r="C6872">
        <v>-13694.702632687702</v>
      </c>
      <c r="E6872">
        <v>57.905205247566656</v>
      </c>
      <c r="F6872">
        <v>33025</v>
      </c>
    </row>
    <row r="6873" spans="1:6" x14ac:dyDescent="0.25">
      <c r="A6873">
        <v>6843</v>
      </c>
      <c r="B6873">
        <v>59254.702632687702</v>
      </c>
      <c r="C6873">
        <v>-5779.7026326877021</v>
      </c>
      <c r="E6873">
        <v>57.913669064748206</v>
      </c>
      <c r="F6873">
        <v>33030</v>
      </c>
    </row>
    <row r="6874" spans="1:6" x14ac:dyDescent="0.25">
      <c r="A6874">
        <v>6844</v>
      </c>
      <c r="B6874">
        <v>56992.217669779398</v>
      </c>
      <c r="C6874">
        <v>-16237.217669779398</v>
      </c>
      <c r="E6874">
        <v>57.922132881929748</v>
      </c>
      <c r="F6874">
        <v>33035</v>
      </c>
    </row>
    <row r="6875" spans="1:6" x14ac:dyDescent="0.25">
      <c r="A6875">
        <v>6845</v>
      </c>
      <c r="B6875">
        <v>59254.702632687702</v>
      </c>
      <c r="C6875">
        <v>-17704.702632687702</v>
      </c>
      <c r="E6875">
        <v>57.930596699111298</v>
      </c>
      <c r="F6875">
        <v>33050</v>
      </c>
    </row>
    <row r="6876" spans="1:6" x14ac:dyDescent="0.25">
      <c r="A6876">
        <v>6846</v>
      </c>
      <c r="B6876">
        <v>56992.217669779398</v>
      </c>
      <c r="C6876">
        <v>-1022.2176697793984</v>
      </c>
      <c r="E6876">
        <v>57.939060516292848</v>
      </c>
      <c r="F6876">
        <v>33050</v>
      </c>
    </row>
    <row r="6877" spans="1:6" x14ac:dyDescent="0.25">
      <c r="A6877">
        <v>6847</v>
      </c>
      <c r="B6877">
        <v>43589.958876406323</v>
      </c>
      <c r="C6877">
        <v>-8944.9588764063228</v>
      </c>
      <c r="E6877">
        <v>57.947524333474398</v>
      </c>
      <c r="F6877">
        <v>33050</v>
      </c>
    </row>
    <row r="6878" spans="1:6" x14ac:dyDescent="0.25">
      <c r="A6878">
        <v>6848</v>
      </c>
      <c r="B6878">
        <v>31942.452827850928</v>
      </c>
      <c r="C6878">
        <v>13612.547172149072</v>
      </c>
      <c r="E6878">
        <v>57.955988150655948</v>
      </c>
      <c r="F6878">
        <v>33050</v>
      </c>
    </row>
    <row r="6879" spans="1:6" x14ac:dyDescent="0.25">
      <c r="A6879">
        <v>6849</v>
      </c>
      <c r="B6879">
        <v>31942.452827850928</v>
      </c>
      <c r="C6879">
        <v>3247.5471721490721</v>
      </c>
      <c r="E6879">
        <v>57.964451967837498</v>
      </c>
      <c r="F6879">
        <v>33055</v>
      </c>
    </row>
    <row r="6880" spans="1:6" x14ac:dyDescent="0.25">
      <c r="A6880">
        <v>6850</v>
      </c>
      <c r="B6880">
        <v>44377.086488171954</v>
      </c>
      <c r="C6880">
        <v>-9187.0864881719535</v>
      </c>
      <c r="E6880">
        <v>57.972915785019048</v>
      </c>
      <c r="F6880">
        <v>33060</v>
      </c>
    </row>
    <row r="6881" spans="1:6" x14ac:dyDescent="0.25">
      <c r="A6881">
        <v>6851</v>
      </c>
      <c r="B6881">
        <v>30893.614942554141</v>
      </c>
      <c r="C6881">
        <v>6186.3850574458593</v>
      </c>
      <c r="E6881">
        <v>57.98137960220059</v>
      </c>
      <c r="F6881">
        <v>33060</v>
      </c>
    </row>
    <row r="6882" spans="1:6" x14ac:dyDescent="0.25">
      <c r="A6882">
        <v>6852</v>
      </c>
      <c r="B6882">
        <v>44377.086488171954</v>
      </c>
      <c r="C6882">
        <v>1177.9135118280465</v>
      </c>
      <c r="E6882">
        <v>57.98984341938214</v>
      </c>
      <c r="F6882">
        <v>33060</v>
      </c>
    </row>
    <row r="6883" spans="1:6" x14ac:dyDescent="0.25">
      <c r="A6883">
        <v>6853</v>
      </c>
      <c r="B6883">
        <v>30893.614942554141</v>
      </c>
      <c r="C6883">
        <v>16551.385057445859</v>
      </c>
      <c r="E6883">
        <v>57.99830723656369</v>
      </c>
      <c r="F6883">
        <v>33065</v>
      </c>
    </row>
    <row r="6884" spans="1:6" x14ac:dyDescent="0.25">
      <c r="A6884">
        <v>6854</v>
      </c>
      <c r="B6884">
        <v>30937.277542059037</v>
      </c>
      <c r="C6884">
        <v>6142.7224579409631</v>
      </c>
      <c r="E6884">
        <v>58.00677105374524</v>
      </c>
      <c r="F6884">
        <v>33065</v>
      </c>
    </row>
    <row r="6885" spans="1:6" x14ac:dyDescent="0.25">
      <c r="A6885">
        <v>6855</v>
      </c>
      <c r="B6885">
        <v>44420.74908767685</v>
      </c>
      <c r="C6885">
        <v>1184.2509123231503</v>
      </c>
      <c r="E6885">
        <v>58.01523487092679</v>
      </c>
      <c r="F6885">
        <v>33065</v>
      </c>
    </row>
    <row r="6886" spans="1:6" x14ac:dyDescent="0.25">
      <c r="A6886">
        <v>6856</v>
      </c>
      <c r="B6886">
        <v>31986.115427355824</v>
      </c>
      <c r="C6886">
        <v>13618.884572644176</v>
      </c>
      <c r="E6886">
        <v>58.02369868810834</v>
      </c>
      <c r="F6886">
        <v>33065</v>
      </c>
    </row>
    <row r="6887" spans="1:6" x14ac:dyDescent="0.25">
      <c r="A6887">
        <v>6857</v>
      </c>
      <c r="B6887">
        <v>30937.277542059037</v>
      </c>
      <c r="C6887">
        <v>16557.722457940963</v>
      </c>
      <c r="E6887">
        <v>58.03216250528989</v>
      </c>
      <c r="F6887">
        <v>33070</v>
      </c>
    </row>
    <row r="6888" spans="1:6" x14ac:dyDescent="0.25">
      <c r="A6888">
        <v>6858</v>
      </c>
      <c r="B6888">
        <v>44420.74908767685</v>
      </c>
      <c r="C6888">
        <v>-9230.7490876768497</v>
      </c>
      <c r="E6888">
        <v>58.040626322471432</v>
      </c>
      <c r="F6888">
        <v>33075</v>
      </c>
    </row>
    <row r="6889" spans="1:6" x14ac:dyDescent="0.25">
      <c r="A6889">
        <v>6859</v>
      </c>
      <c r="B6889">
        <v>31986.115427355824</v>
      </c>
      <c r="C6889">
        <v>3203.8845726441759</v>
      </c>
      <c r="E6889">
        <v>58.049090139652982</v>
      </c>
      <c r="F6889">
        <v>33075</v>
      </c>
    </row>
    <row r="6890" spans="1:6" x14ac:dyDescent="0.25">
      <c r="A6890">
        <v>6860</v>
      </c>
      <c r="B6890">
        <v>31464.027357991836</v>
      </c>
      <c r="C6890">
        <v>5435.9726420081643</v>
      </c>
      <c r="E6890">
        <v>58.057553956834532</v>
      </c>
      <c r="F6890">
        <v>33080</v>
      </c>
    </row>
    <row r="6891" spans="1:6" x14ac:dyDescent="0.25">
      <c r="A6891">
        <v>6861</v>
      </c>
      <c r="B6891">
        <v>34250.931263548518</v>
      </c>
      <c r="C6891">
        <v>5259.0687364514815</v>
      </c>
      <c r="E6891">
        <v>58.066017774016082</v>
      </c>
      <c r="F6891">
        <v>33095</v>
      </c>
    </row>
    <row r="6892" spans="1:6" x14ac:dyDescent="0.25">
      <c r="A6892">
        <v>6862</v>
      </c>
      <c r="B6892">
        <v>31464.027357991836</v>
      </c>
      <c r="C6892">
        <v>18095.972642008164</v>
      </c>
      <c r="E6892">
        <v>58.074481591197632</v>
      </c>
      <c r="F6892">
        <v>33095</v>
      </c>
    </row>
    <row r="6893" spans="1:6" x14ac:dyDescent="0.25">
      <c r="A6893">
        <v>6863</v>
      </c>
      <c r="B6893">
        <v>34250.931263548518</v>
      </c>
      <c r="C6893">
        <v>759.06873645148153</v>
      </c>
      <c r="E6893">
        <v>58.082945408379182</v>
      </c>
      <c r="F6893">
        <v>33095</v>
      </c>
    </row>
    <row r="6894" spans="1:6" x14ac:dyDescent="0.25">
      <c r="A6894">
        <v>6864</v>
      </c>
      <c r="B6894">
        <v>31464.027357991836</v>
      </c>
      <c r="C6894">
        <v>9935.9726420081643</v>
      </c>
      <c r="E6894">
        <v>58.091409225560731</v>
      </c>
      <c r="F6894">
        <v>33100</v>
      </c>
    </row>
    <row r="6895" spans="1:6" x14ac:dyDescent="0.25">
      <c r="A6895">
        <v>6865</v>
      </c>
      <c r="B6895">
        <v>34250.931263548518</v>
      </c>
      <c r="C6895">
        <v>13419.068736451482</v>
      </c>
      <c r="E6895">
        <v>58.099873042742274</v>
      </c>
      <c r="F6895">
        <v>33100</v>
      </c>
    </row>
    <row r="6896" spans="1:6" x14ac:dyDescent="0.25">
      <c r="A6896">
        <v>6866</v>
      </c>
      <c r="B6896">
        <v>34250.931263548518</v>
      </c>
      <c r="C6896">
        <v>2509.0687364514815</v>
      </c>
      <c r="E6896">
        <v>58.108336859923824</v>
      </c>
      <c r="F6896">
        <v>33100</v>
      </c>
    </row>
    <row r="6897" spans="1:6" x14ac:dyDescent="0.25">
      <c r="A6897">
        <v>6867</v>
      </c>
      <c r="B6897">
        <v>31464.027357991836</v>
      </c>
      <c r="C6897">
        <v>7185.9726420081643</v>
      </c>
      <c r="E6897">
        <v>58.116800677105374</v>
      </c>
      <c r="F6897">
        <v>33100</v>
      </c>
    </row>
    <row r="6898" spans="1:6" x14ac:dyDescent="0.25">
      <c r="A6898">
        <v>6868</v>
      </c>
      <c r="B6898">
        <v>72785.209599470982</v>
      </c>
      <c r="C6898">
        <v>-67135.209599470982</v>
      </c>
      <c r="E6898">
        <v>58.125264494286924</v>
      </c>
      <c r="F6898">
        <v>33100</v>
      </c>
    </row>
    <row r="6899" spans="1:6" x14ac:dyDescent="0.25">
      <c r="A6899">
        <v>6869</v>
      </c>
      <c r="B6899">
        <v>138.91787289018339</v>
      </c>
      <c r="C6899">
        <v>1861.0821271098166</v>
      </c>
      <c r="E6899">
        <v>58.133728311468474</v>
      </c>
      <c r="F6899">
        <v>33100</v>
      </c>
    </row>
    <row r="6900" spans="1:6" x14ac:dyDescent="0.25">
      <c r="A6900">
        <v>6870</v>
      </c>
      <c r="B6900">
        <v>138.91787289018339</v>
      </c>
      <c r="C6900">
        <v>1861.0821271098166</v>
      </c>
      <c r="E6900">
        <v>58.142192128650024</v>
      </c>
      <c r="F6900">
        <v>33100</v>
      </c>
    </row>
    <row r="6901" spans="1:6" x14ac:dyDescent="0.25">
      <c r="A6901">
        <v>6871</v>
      </c>
      <c r="B6901">
        <v>1396.2275500065889</v>
      </c>
      <c r="C6901">
        <v>603.7724499934111</v>
      </c>
      <c r="E6901">
        <v>58.150655945831573</v>
      </c>
      <c r="F6901">
        <v>33110</v>
      </c>
    </row>
    <row r="6902" spans="1:6" x14ac:dyDescent="0.25">
      <c r="A6902">
        <v>6872</v>
      </c>
      <c r="B6902">
        <v>1396.2275500065889</v>
      </c>
      <c r="C6902">
        <v>603.7724499934111</v>
      </c>
      <c r="E6902">
        <v>58.159119763013116</v>
      </c>
      <c r="F6902">
        <v>33115</v>
      </c>
    </row>
    <row r="6903" spans="1:6" x14ac:dyDescent="0.25">
      <c r="A6903">
        <v>6873</v>
      </c>
      <c r="B6903">
        <v>1439.8901495114851</v>
      </c>
      <c r="C6903">
        <v>560.10985048851489</v>
      </c>
      <c r="E6903">
        <v>58.167583580194666</v>
      </c>
      <c r="F6903">
        <v>33120</v>
      </c>
    </row>
    <row r="6904" spans="1:6" x14ac:dyDescent="0.25">
      <c r="A6904">
        <v>6874</v>
      </c>
      <c r="B6904">
        <v>1439.8901495114851</v>
      </c>
      <c r="C6904">
        <v>560.10985048851489</v>
      </c>
      <c r="E6904">
        <v>58.176047397376216</v>
      </c>
      <c r="F6904">
        <v>33120</v>
      </c>
    </row>
    <row r="6905" spans="1:6" x14ac:dyDescent="0.25">
      <c r="A6905">
        <v>6875</v>
      </c>
      <c r="B6905">
        <v>23347.19439830909</v>
      </c>
      <c r="C6905">
        <v>902.80560169091041</v>
      </c>
      <c r="E6905">
        <v>58.184511214557766</v>
      </c>
      <c r="F6905">
        <v>33130</v>
      </c>
    </row>
    <row r="6906" spans="1:6" x14ac:dyDescent="0.25">
      <c r="A6906">
        <v>6876</v>
      </c>
      <c r="B6906">
        <v>19483.410078402194</v>
      </c>
      <c r="C6906">
        <v>8266.5899215978061</v>
      </c>
      <c r="E6906">
        <v>58.192975031739316</v>
      </c>
      <c r="F6906">
        <v>33135</v>
      </c>
    </row>
    <row r="6907" spans="1:6" x14ac:dyDescent="0.25">
      <c r="A6907">
        <v>6877</v>
      </c>
      <c r="B6907">
        <v>19830.114677658763</v>
      </c>
      <c r="C6907">
        <v>6309.885322341237</v>
      </c>
      <c r="E6907">
        <v>58.201438848920866</v>
      </c>
      <c r="F6907">
        <v>33140</v>
      </c>
    </row>
    <row r="6908" spans="1:6" x14ac:dyDescent="0.25">
      <c r="A6908">
        <v>6878</v>
      </c>
      <c r="B6908">
        <v>17567.629714750467</v>
      </c>
      <c r="C6908">
        <v>16222.370285249533</v>
      </c>
      <c r="E6908">
        <v>58.209902666102415</v>
      </c>
      <c r="F6908">
        <v>33150</v>
      </c>
    </row>
    <row r="6909" spans="1:6" x14ac:dyDescent="0.25">
      <c r="A6909">
        <v>6879</v>
      </c>
      <c r="B6909">
        <v>19830.114677658763</v>
      </c>
      <c r="C6909">
        <v>5984.885322341237</v>
      </c>
      <c r="E6909">
        <v>58.218366483283958</v>
      </c>
      <c r="F6909">
        <v>33150</v>
      </c>
    </row>
    <row r="6910" spans="1:6" x14ac:dyDescent="0.25">
      <c r="A6910">
        <v>6880</v>
      </c>
      <c r="B6910">
        <v>17567.629714750467</v>
      </c>
      <c r="C6910">
        <v>12972.370285249533</v>
      </c>
      <c r="E6910">
        <v>58.226830300465508</v>
      </c>
      <c r="F6910">
        <v>33150</v>
      </c>
    </row>
    <row r="6911" spans="1:6" x14ac:dyDescent="0.25">
      <c r="A6911">
        <v>6881</v>
      </c>
      <c r="B6911">
        <v>19830.114677658763</v>
      </c>
      <c r="C6911">
        <v>7759.885322341237</v>
      </c>
      <c r="E6911">
        <v>58.235294117647058</v>
      </c>
      <c r="F6911">
        <v>33160</v>
      </c>
    </row>
    <row r="6912" spans="1:6" x14ac:dyDescent="0.25">
      <c r="A6912">
        <v>6882</v>
      </c>
      <c r="B6912">
        <v>19830.114677658763</v>
      </c>
      <c r="C6912">
        <v>4334.885322341237</v>
      </c>
      <c r="E6912">
        <v>58.243757934828608</v>
      </c>
      <c r="F6912">
        <v>33165</v>
      </c>
    </row>
    <row r="6913" spans="1:6" x14ac:dyDescent="0.25">
      <c r="A6913">
        <v>6883</v>
      </c>
      <c r="B6913">
        <v>19830.114677658763</v>
      </c>
      <c r="C6913">
        <v>9909.885322341237</v>
      </c>
      <c r="E6913">
        <v>58.252221752010158</v>
      </c>
      <c r="F6913">
        <v>33170</v>
      </c>
    </row>
    <row r="6914" spans="1:6" x14ac:dyDescent="0.25">
      <c r="A6914">
        <v>6884</v>
      </c>
      <c r="B6914">
        <v>19873.777277163674</v>
      </c>
      <c r="C6914">
        <v>3461.2227228363263</v>
      </c>
      <c r="E6914">
        <v>58.260685569191708</v>
      </c>
      <c r="F6914">
        <v>33175</v>
      </c>
    </row>
    <row r="6915" spans="1:6" x14ac:dyDescent="0.25">
      <c r="A6915">
        <v>6885</v>
      </c>
      <c r="B6915">
        <v>17611.292314255377</v>
      </c>
      <c r="C6915">
        <v>13423.707685744623</v>
      </c>
      <c r="E6915">
        <v>58.269149386373257</v>
      </c>
      <c r="F6915">
        <v>33175</v>
      </c>
    </row>
    <row r="6916" spans="1:6" x14ac:dyDescent="0.25">
      <c r="A6916">
        <v>6886</v>
      </c>
      <c r="B6916">
        <v>19873.777277163674</v>
      </c>
      <c r="C6916">
        <v>6011.2227228363263</v>
      </c>
      <c r="E6916">
        <v>58.277613203554807</v>
      </c>
      <c r="F6916">
        <v>33180</v>
      </c>
    </row>
    <row r="6917" spans="1:6" x14ac:dyDescent="0.25">
      <c r="A6917">
        <v>6887</v>
      </c>
      <c r="B6917">
        <v>19873.777277163674</v>
      </c>
      <c r="C6917">
        <v>10361.222722836326</v>
      </c>
      <c r="E6917">
        <v>58.28607702073635</v>
      </c>
      <c r="F6917">
        <v>33180</v>
      </c>
    </row>
    <row r="6918" spans="1:6" x14ac:dyDescent="0.25">
      <c r="A6918">
        <v>6888</v>
      </c>
      <c r="B6918">
        <v>20720.786964496176</v>
      </c>
      <c r="C6918">
        <v>9489.2130355038244</v>
      </c>
      <c r="E6918">
        <v>58.2945408379179</v>
      </c>
      <c r="F6918">
        <v>33195</v>
      </c>
    </row>
    <row r="6919" spans="1:6" x14ac:dyDescent="0.25">
      <c r="A6919">
        <v>6889</v>
      </c>
      <c r="B6919">
        <v>18179.373856408667</v>
      </c>
      <c r="C6919">
        <v>7860.6261435913329</v>
      </c>
      <c r="E6919">
        <v>58.30300465509945</v>
      </c>
      <c r="F6919">
        <v>33200</v>
      </c>
    </row>
    <row r="6920" spans="1:6" x14ac:dyDescent="0.25">
      <c r="A6920">
        <v>6890</v>
      </c>
      <c r="B6920">
        <v>22983.271927404472</v>
      </c>
      <c r="C6920">
        <v>1536.7280725955279</v>
      </c>
      <c r="E6920">
        <v>58.311468472281</v>
      </c>
      <c r="F6920">
        <v>33200</v>
      </c>
    </row>
    <row r="6921" spans="1:6" x14ac:dyDescent="0.25">
      <c r="A6921">
        <v>6891</v>
      </c>
      <c r="B6921">
        <v>22983.271927404472</v>
      </c>
      <c r="C6921">
        <v>4906.7280725955279</v>
      </c>
      <c r="E6921">
        <v>58.31993228946255</v>
      </c>
      <c r="F6921">
        <v>33200</v>
      </c>
    </row>
    <row r="6922" spans="1:6" x14ac:dyDescent="0.25">
      <c r="A6922">
        <v>6892</v>
      </c>
      <c r="B6922">
        <v>18179.373856408667</v>
      </c>
      <c r="C6922">
        <v>12240.626143591333</v>
      </c>
      <c r="E6922">
        <v>58.328396106644099</v>
      </c>
      <c r="F6922">
        <v>33200</v>
      </c>
    </row>
    <row r="6923" spans="1:6" x14ac:dyDescent="0.25">
      <c r="A6923">
        <v>6893</v>
      </c>
      <c r="B6923">
        <v>20720.786964496176</v>
      </c>
      <c r="C6923">
        <v>6979.2130355038244</v>
      </c>
      <c r="E6923">
        <v>58.336859923825649</v>
      </c>
      <c r="F6923">
        <v>33205</v>
      </c>
    </row>
    <row r="6924" spans="1:6" x14ac:dyDescent="0.25">
      <c r="A6924">
        <v>6894</v>
      </c>
      <c r="B6924">
        <v>29065.575428561649</v>
      </c>
      <c r="C6924">
        <v>-6785.5754285616495</v>
      </c>
      <c r="E6924">
        <v>58.345323741007192</v>
      </c>
      <c r="F6924">
        <v>33210</v>
      </c>
    </row>
    <row r="6925" spans="1:6" x14ac:dyDescent="0.25">
      <c r="A6925">
        <v>6895</v>
      </c>
      <c r="B6925">
        <v>33732.706836296165</v>
      </c>
      <c r="C6925">
        <v>-9042.7068362961654</v>
      </c>
      <c r="E6925">
        <v>58.353787558188742</v>
      </c>
      <c r="F6925">
        <v>33210</v>
      </c>
    </row>
    <row r="6926" spans="1:6" x14ac:dyDescent="0.25">
      <c r="A6926">
        <v>6896</v>
      </c>
      <c r="B6926">
        <v>44280.616729376699</v>
      </c>
      <c r="C6926">
        <v>-15925.616729376699</v>
      </c>
      <c r="E6926">
        <v>58.362251375370292</v>
      </c>
      <c r="F6926">
        <v>33215</v>
      </c>
    </row>
    <row r="6927" spans="1:6" x14ac:dyDescent="0.25">
      <c r="A6927">
        <v>6897</v>
      </c>
      <c r="B6927">
        <v>46178.44614929254</v>
      </c>
      <c r="C6927">
        <v>-21248.44614929254</v>
      </c>
      <c r="E6927">
        <v>58.370715192551842</v>
      </c>
      <c r="F6927">
        <v>33215</v>
      </c>
    </row>
    <row r="6928" spans="1:6" x14ac:dyDescent="0.25">
      <c r="A6928">
        <v>6898</v>
      </c>
      <c r="B6928">
        <v>39037.294041457884</v>
      </c>
      <c r="C6928">
        <v>-18207.294041457884</v>
      </c>
      <c r="E6928">
        <v>58.379179009733392</v>
      </c>
      <c r="F6928">
        <v>33215</v>
      </c>
    </row>
    <row r="6929" spans="1:6" x14ac:dyDescent="0.25">
      <c r="A6929">
        <v>6899</v>
      </c>
      <c r="B6929">
        <v>77716.804943744253</v>
      </c>
      <c r="C6929">
        <v>-51386.804943744253</v>
      </c>
      <c r="E6929">
        <v>58.387642826914941</v>
      </c>
      <c r="F6929">
        <v>33230</v>
      </c>
    </row>
    <row r="6930" spans="1:6" x14ac:dyDescent="0.25">
      <c r="A6930">
        <v>6900</v>
      </c>
      <c r="B6930">
        <v>39037.294041457884</v>
      </c>
      <c r="C6930">
        <v>-18707.294041457884</v>
      </c>
      <c r="E6930">
        <v>58.396106644096491</v>
      </c>
      <c r="F6930">
        <v>33230</v>
      </c>
    </row>
    <row r="6931" spans="1:6" x14ac:dyDescent="0.25">
      <c r="A6931">
        <v>6901</v>
      </c>
      <c r="B6931">
        <v>46178.44614929254</v>
      </c>
      <c r="C6931">
        <v>-22748.44614929254</v>
      </c>
      <c r="E6931">
        <v>58.404570461278034</v>
      </c>
      <c r="F6931">
        <v>33235</v>
      </c>
    </row>
    <row r="6932" spans="1:6" x14ac:dyDescent="0.25">
      <c r="A6932">
        <v>6902</v>
      </c>
      <c r="B6932">
        <v>76711.629657952377</v>
      </c>
      <c r="C6932">
        <v>-48971.629657952377</v>
      </c>
      <c r="E6932">
        <v>58.413034278459584</v>
      </c>
      <c r="F6932">
        <v>33250</v>
      </c>
    </row>
    <row r="6933" spans="1:6" x14ac:dyDescent="0.25">
      <c r="A6933">
        <v>6903</v>
      </c>
      <c r="B6933">
        <v>39080.956640962795</v>
      </c>
      <c r="C6933">
        <v>-16455.956640962795</v>
      </c>
      <c r="E6933">
        <v>58.421498095641134</v>
      </c>
      <c r="F6933">
        <v>33250</v>
      </c>
    </row>
    <row r="6934" spans="1:6" x14ac:dyDescent="0.25">
      <c r="A6934">
        <v>6904</v>
      </c>
      <c r="B6934">
        <v>39080.956640962795</v>
      </c>
      <c r="C6934">
        <v>-18065.956640962795</v>
      </c>
      <c r="E6934">
        <v>58.429961912822684</v>
      </c>
      <c r="F6934">
        <v>33250</v>
      </c>
    </row>
    <row r="6935" spans="1:6" x14ac:dyDescent="0.25">
      <c r="A6935">
        <v>6905</v>
      </c>
      <c r="B6935">
        <v>18348.899391169201</v>
      </c>
      <c r="C6935">
        <v>9258.1006088307986</v>
      </c>
      <c r="E6935">
        <v>58.438425730004234</v>
      </c>
      <c r="F6935">
        <v>33250</v>
      </c>
    </row>
    <row r="6936" spans="1:6" x14ac:dyDescent="0.25">
      <c r="A6936">
        <v>6906</v>
      </c>
      <c r="B6936">
        <v>7576.1645637297497</v>
      </c>
      <c r="C6936">
        <v>20200.835436270252</v>
      </c>
      <c r="E6936">
        <v>58.446889547185783</v>
      </c>
      <c r="F6936">
        <v>33250</v>
      </c>
    </row>
    <row r="6937" spans="1:6" x14ac:dyDescent="0.25">
      <c r="A6937">
        <v>6907</v>
      </c>
      <c r="B6937">
        <v>15561.995485612513</v>
      </c>
      <c r="C6937">
        <v>14065.004514387487</v>
      </c>
      <c r="E6937">
        <v>58.455353364367333</v>
      </c>
      <c r="F6937">
        <v>33250</v>
      </c>
    </row>
    <row r="6938" spans="1:6" x14ac:dyDescent="0.25">
      <c r="A6938">
        <v>6908</v>
      </c>
      <c r="B6938">
        <v>9838.6495266380443</v>
      </c>
      <c r="C6938">
        <v>12938.350473361956</v>
      </c>
      <c r="E6938">
        <v>58.463817181548876</v>
      </c>
      <c r="F6938">
        <v>33260</v>
      </c>
    </row>
    <row r="6939" spans="1:6" x14ac:dyDescent="0.25">
      <c r="A6939">
        <v>6909</v>
      </c>
      <c r="B6939">
        <v>15561.995485612513</v>
      </c>
      <c r="C6939">
        <v>17325.004514387489</v>
      </c>
      <c r="E6939">
        <v>58.472280998730426</v>
      </c>
      <c r="F6939">
        <v>33260</v>
      </c>
    </row>
    <row r="6940" spans="1:6" x14ac:dyDescent="0.25">
      <c r="A6940">
        <v>6910</v>
      </c>
      <c r="B6940">
        <v>18348.899391169201</v>
      </c>
      <c r="C6940">
        <v>12968.100608830799</v>
      </c>
      <c r="E6940">
        <v>58.480744815911976</v>
      </c>
      <c r="F6940">
        <v>33265</v>
      </c>
    </row>
    <row r="6941" spans="1:6" x14ac:dyDescent="0.25">
      <c r="A6941">
        <v>6911</v>
      </c>
      <c r="B6941">
        <v>7576.1645637297497</v>
      </c>
      <c r="C6941">
        <v>17510.835436270252</v>
      </c>
      <c r="E6941">
        <v>58.489208633093526</v>
      </c>
      <c r="F6941">
        <v>33270</v>
      </c>
    </row>
    <row r="6942" spans="1:6" x14ac:dyDescent="0.25">
      <c r="A6942">
        <v>6912</v>
      </c>
      <c r="B6942">
        <v>9838.6495266380443</v>
      </c>
      <c r="C6942">
        <v>15798.350473361956</v>
      </c>
      <c r="E6942">
        <v>58.497672450275076</v>
      </c>
      <c r="F6942">
        <v>33270</v>
      </c>
    </row>
    <row r="6943" spans="1:6" x14ac:dyDescent="0.25">
      <c r="A6943">
        <v>6913</v>
      </c>
      <c r="B6943">
        <v>7619.8271632346459</v>
      </c>
      <c r="C6943">
        <v>20157.172836765356</v>
      </c>
      <c r="E6943">
        <v>58.506136267456625</v>
      </c>
      <c r="F6943">
        <v>33280</v>
      </c>
    </row>
    <row r="6944" spans="1:6" x14ac:dyDescent="0.25">
      <c r="A6944">
        <v>6914</v>
      </c>
      <c r="B6944">
        <v>7619.8271632346459</v>
      </c>
      <c r="C6944">
        <v>17597.172836765356</v>
      </c>
      <c r="E6944">
        <v>58.514600084638175</v>
      </c>
      <c r="F6944">
        <v>33290</v>
      </c>
    </row>
    <row r="6945" spans="1:6" x14ac:dyDescent="0.25">
      <c r="A6945">
        <v>6915</v>
      </c>
      <c r="B6945">
        <v>18392.561990674098</v>
      </c>
      <c r="C6945">
        <v>9214.4380093259024</v>
      </c>
      <c r="E6945">
        <v>58.523063901819718</v>
      </c>
      <c r="F6945">
        <v>33295</v>
      </c>
    </row>
    <row r="6946" spans="1:6" x14ac:dyDescent="0.25">
      <c r="A6946">
        <v>6916</v>
      </c>
      <c r="B6946">
        <v>9882.3121261429405</v>
      </c>
      <c r="C6946">
        <v>13024.687873857059</v>
      </c>
      <c r="E6946">
        <v>58.531527719001268</v>
      </c>
      <c r="F6946">
        <v>33295</v>
      </c>
    </row>
    <row r="6947" spans="1:6" x14ac:dyDescent="0.25">
      <c r="A6947">
        <v>6917</v>
      </c>
      <c r="B6947">
        <v>15605.658085117409</v>
      </c>
      <c r="C6947">
        <v>17281.341914882592</v>
      </c>
      <c r="E6947">
        <v>58.539991536182818</v>
      </c>
      <c r="F6947">
        <v>33295</v>
      </c>
    </row>
    <row r="6948" spans="1:6" x14ac:dyDescent="0.25">
      <c r="A6948">
        <v>6918</v>
      </c>
      <c r="B6948">
        <v>15605.658085117409</v>
      </c>
      <c r="C6948">
        <v>14021.341914882591</v>
      </c>
      <c r="E6948">
        <v>58.548455353364368</v>
      </c>
      <c r="F6948">
        <v>33300</v>
      </c>
    </row>
    <row r="6949" spans="1:6" x14ac:dyDescent="0.25">
      <c r="A6949">
        <v>6919</v>
      </c>
      <c r="B6949">
        <v>9882.3121261429405</v>
      </c>
      <c r="C6949">
        <v>15754.687873857059</v>
      </c>
      <c r="E6949">
        <v>58.556919170545918</v>
      </c>
      <c r="F6949">
        <v>33300</v>
      </c>
    </row>
    <row r="6950" spans="1:6" x14ac:dyDescent="0.25">
      <c r="A6950">
        <v>6920</v>
      </c>
      <c r="B6950">
        <v>18392.561990674098</v>
      </c>
      <c r="C6950">
        <v>12924.438009325902</v>
      </c>
      <c r="E6950">
        <v>58.565382987727467</v>
      </c>
      <c r="F6950">
        <v>33300</v>
      </c>
    </row>
    <row r="6951" spans="1:6" x14ac:dyDescent="0.25">
      <c r="A6951">
        <v>6921</v>
      </c>
      <c r="B6951">
        <v>17911.805647530615</v>
      </c>
      <c r="C6951">
        <v>8287.1943524693852</v>
      </c>
      <c r="E6951">
        <v>58.573846804909017</v>
      </c>
      <c r="F6951">
        <v>33300</v>
      </c>
    </row>
    <row r="6952" spans="1:6" x14ac:dyDescent="0.25">
      <c r="A6952">
        <v>6922</v>
      </c>
      <c r="B6952">
        <v>15649.32068462232</v>
      </c>
      <c r="C6952">
        <v>10349.67931537768</v>
      </c>
      <c r="E6952">
        <v>58.58231062209056</v>
      </c>
      <c r="F6952">
        <v>33300</v>
      </c>
    </row>
    <row r="6953" spans="1:6" x14ac:dyDescent="0.25">
      <c r="A6953">
        <v>6923</v>
      </c>
      <c r="B6953">
        <v>15649.32068462232</v>
      </c>
      <c r="C6953">
        <v>12549.67931537768</v>
      </c>
      <c r="E6953">
        <v>58.59077443927211</v>
      </c>
      <c r="F6953">
        <v>33310</v>
      </c>
    </row>
    <row r="6954" spans="1:6" x14ac:dyDescent="0.25">
      <c r="A6954">
        <v>6924</v>
      </c>
      <c r="B6954">
        <v>17911.805647530615</v>
      </c>
      <c r="C6954">
        <v>6087.1943524693852</v>
      </c>
      <c r="E6954">
        <v>58.59923825645366</v>
      </c>
      <c r="F6954">
        <v>33310</v>
      </c>
    </row>
    <row r="6955" spans="1:6" x14ac:dyDescent="0.25">
      <c r="A6955">
        <v>6925</v>
      </c>
      <c r="B6955">
        <v>20724.770234854164</v>
      </c>
      <c r="C6955">
        <v>14274.229765145836</v>
      </c>
      <c r="E6955">
        <v>58.60770207363521</v>
      </c>
      <c r="F6955">
        <v>33310</v>
      </c>
    </row>
    <row r="6956" spans="1:6" x14ac:dyDescent="0.25">
      <c r="A6956">
        <v>6926</v>
      </c>
      <c r="B6956">
        <v>20244.013891710671</v>
      </c>
      <c r="C6956">
        <v>15554.986108289329</v>
      </c>
      <c r="E6956">
        <v>58.61616589081676</v>
      </c>
      <c r="F6956">
        <v>33315</v>
      </c>
    </row>
    <row r="6957" spans="1:6" x14ac:dyDescent="0.25">
      <c r="A6957">
        <v>6927</v>
      </c>
      <c r="B6957">
        <v>20287.676491215567</v>
      </c>
      <c r="C6957">
        <v>15871.323508784433</v>
      </c>
      <c r="E6957">
        <v>58.624629707998309</v>
      </c>
      <c r="F6957">
        <v>33315</v>
      </c>
    </row>
    <row r="6958" spans="1:6" x14ac:dyDescent="0.25">
      <c r="A6958">
        <v>6928</v>
      </c>
      <c r="B6958">
        <v>170462.71309437903</v>
      </c>
      <c r="C6958">
        <v>58537.286905620975</v>
      </c>
      <c r="E6958">
        <v>58.633093525179859</v>
      </c>
      <c r="F6958">
        <v>33320</v>
      </c>
    </row>
    <row r="6959" spans="1:6" x14ac:dyDescent="0.25">
      <c r="A6959">
        <v>6929</v>
      </c>
      <c r="B6959">
        <v>178192.61260747723</v>
      </c>
      <c r="C6959">
        <v>61207.387392522767</v>
      </c>
      <c r="E6959">
        <v>58.641557342361409</v>
      </c>
      <c r="F6959">
        <v>33325</v>
      </c>
    </row>
    <row r="6960" spans="1:6" x14ac:dyDescent="0.25">
      <c r="A6960">
        <v>6930</v>
      </c>
      <c r="B6960">
        <v>21682.336505091011</v>
      </c>
      <c r="C6960">
        <v>6777.6634949089894</v>
      </c>
      <c r="E6960">
        <v>58.650021159542952</v>
      </c>
      <c r="F6960">
        <v>33330</v>
      </c>
    </row>
    <row r="6961" spans="1:6" x14ac:dyDescent="0.25">
      <c r="A6961">
        <v>6931</v>
      </c>
      <c r="B6961">
        <v>21682.336505091011</v>
      </c>
      <c r="C6961">
        <v>1807.6634949089894</v>
      </c>
      <c r="E6961">
        <v>58.658484976724502</v>
      </c>
      <c r="F6961">
        <v>33330</v>
      </c>
    </row>
    <row r="6962" spans="1:6" x14ac:dyDescent="0.25">
      <c r="A6962">
        <v>6932</v>
      </c>
      <c r="B6962">
        <v>21725.999104595907</v>
      </c>
      <c r="C6962">
        <v>6789.0008954040932</v>
      </c>
      <c r="E6962">
        <v>58.666948793906052</v>
      </c>
      <c r="F6962">
        <v>33340</v>
      </c>
    </row>
    <row r="6963" spans="1:6" x14ac:dyDescent="0.25">
      <c r="A6963">
        <v>6933</v>
      </c>
      <c r="B6963">
        <v>21725.999104595907</v>
      </c>
      <c r="C6963">
        <v>389.00089540409317</v>
      </c>
      <c r="E6963">
        <v>58.675412611087602</v>
      </c>
      <c r="F6963">
        <v>33340</v>
      </c>
    </row>
    <row r="6964" spans="1:6" x14ac:dyDescent="0.25">
      <c r="A6964">
        <v>6934</v>
      </c>
      <c r="B6964">
        <v>21725.999104595907</v>
      </c>
      <c r="C6964">
        <v>1224.0008954040932</v>
      </c>
      <c r="E6964">
        <v>58.683876428269151</v>
      </c>
      <c r="F6964">
        <v>33340</v>
      </c>
    </row>
    <row r="6965" spans="1:6" x14ac:dyDescent="0.25">
      <c r="A6965">
        <v>6935</v>
      </c>
      <c r="B6965">
        <v>21769.661704100803</v>
      </c>
      <c r="C6965">
        <v>6745.338295899197</v>
      </c>
      <c r="E6965">
        <v>58.692340245450701</v>
      </c>
      <c r="F6965">
        <v>33350</v>
      </c>
    </row>
    <row r="6966" spans="1:6" x14ac:dyDescent="0.25">
      <c r="A6966">
        <v>6936</v>
      </c>
      <c r="B6966">
        <v>21769.661704100803</v>
      </c>
      <c r="C6966">
        <v>1180.338295899197</v>
      </c>
      <c r="E6966">
        <v>58.700804062632251</v>
      </c>
      <c r="F6966">
        <v>33350</v>
      </c>
    </row>
    <row r="6967" spans="1:6" x14ac:dyDescent="0.25">
      <c r="A6967">
        <v>6937</v>
      </c>
      <c r="B6967">
        <v>21769.661704100803</v>
      </c>
      <c r="C6967">
        <v>345.33829589919696</v>
      </c>
      <c r="E6967">
        <v>58.709267879813794</v>
      </c>
      <c r="F6967">
        <v>33360</v>
      </c>
    </row>
    <row r="6968" spans="1:6" x14ac:dyDescent="0.25">
      <c r="A6968">
        <v>6938</v>
      </c>
      <c r="B6968">
        <v>3102.7933004272472</v>
      </c>
      <c r="C6968">
        <v>22542.206699572751</v>
      </c>
      <c r="E6968">
        <v>58.717731696995344</v>
      </c>
      <c r="F6968">
        <v>33360</v>
      </c>
    </row>
    <row r="6969" spans="1:6" x14ac:dyDescent="0.25">
      <c r="A6969">
        <v>6939</v>
      </c>
      <c r="B6969">
        <v>3792.021435390363</v>
      </c>
      <c r="C6969">
        <v>20852.978564609635</v>
      </c>
      <c r="E6969">
        <v>58.726195514176894</v>
      </c>
      <c r="F6969">
        <v>33365</v>
      </c>
    </row>
    <row r="6970" spans="1:6" x14ac:dyDescent="0.25">
      <c r="A6970">
        <v>6940</v>
      </c>
      <c r="B6970">
        <v>4360.1029775436673</v>
      </c>
      <c r="C6970">
        <v>21534.897022456331</v>
      </c>
      <c r="E6970">
        <v>58.734659331358444</v>
      </c>
      <c r="F6970">
        <v>33380</v>
      </c>
    </row>
    <row r="6971" spans="1:6" x14ac:dyDescent="0.25">
      <c r="A6971">
        <v>6941</v>
      </c>
      <c r="B6971">
        <v>3835.6840348952737</v>
      </c>
      <c r="C6971">
        <v>21059.315965104724</v>
      </c>
      <c r="E6971">
        <v>58.743123148539993</v>
      </c>
      <c r="F6971">
        <v>33390</v>
      </c>
    </row>
    <row r="6972" spans="1:6" x14ac:dyDescent="0.25">
      <c r="A6972">
        <v>6942</v>
      </c>
      <c r="B6972">
        <v>4403.7655770485635</v>
      </c>
      <c r="C6972">
        <v>21741.234422951435</v>
      </c>
      <c r="E6972">
        <v>58.751586965721543</v>
      </c>
      <c r="F6972">
        <v>33390</v>
      </c>
    </row>
    <row r="6973" spans="1:6" x14ac:dyDescent="0.25">
      <c r="A6973">
        <v>6943</v>
      </c>
      <c r="B6973">
        <v>3879.3466344001699</v>
      </c>
      <c r="C6973">
        <v>21265.653365599828</v>
      </c>
      <c r="E6973">
        <v>58.760050782903093</v>
      </c>
      <c r="F6973">
        <v>33390</v>
      </c>
    </row>
    <row r="6974" spans="1:6" x14ac:dyDescent="0.25">
      <c r="A6974">
        <v>6944</v>
      </c>
      <c r="B6974">
        <v>-4033.2293122490246</v>
      </c>
      <c r="C6974">
        <v>6033.2293122490246</v>
      </c>
      <c r="E6974">
        <v>58.768514600084636</v>
      </c>
      <c r="F6974">
        <v>33390</v>
      </c>
    </row>
    <row r="6975" spans="1:6" x14ac:dyDescent="0.25">
      <c r="A6975">
        <v>6945</v>
      </c>
      <c r="B6975">
        <v>15045.596308472921</v>
      </c>
      <c r="C6975">
        <v>-12967.596308472921</v>
      </c>
      <c r="E6975">
        <v>58.776978417266186</v>
      </c>
      <c r="F6975">
        <v>33390</v>
      </c>
    </row>
    <row r="6976" spans="1:6" x14ac:dyDescent="0.25">
      <c r="A6976">
        <v>6946</v>
      </c>
      <c r="B6976">
        <v>15089.258907977817</v>
      </c>
      <c r="C6976">
        <v>-12835.258907977817</v>
      </c>
      <c r="E6976">
        <v>58.785442234447736</v>
      </c>
      <c r="F6976">
        <v>33395</v>
      </c>
    </row>
    <row r="6977" spans="1:6" x14ac:dyDescent="0.25">
      <c r="A6977">
        <v>6947</v>
      </c>
      <c r="B6977">
        <v>-3989.5667127441284</v>
      </c>
      <c r="C6977">
        <v>5989.5667127441284</v>
      </c>
      <c r="E6977">
        <v>58.793906051629286</v>
      </c>
      <c r="F6977">
        <v>33395</v>
      </c>
    </row>
    <row r="6978" spans="1:6" x14ac:dyDescent="0.25">
      <c r="A6978">
        <v>6948</v>
      </c>
      <c r="B6978">
        <v>-3945.9041132392322</v>
      </c>
      <c r="C6978">
        <v>5983.9041132392322</v>
      </c>
      <c r="E6978">
        <v>58.802369868810835</v>
      </c>
      <c r="F6978">
        <v>33395</v>
      </c>
    </row>
    <row r="6979" spans="1:6" x14ac:dyDescent="0.25">
      <c r="A6979">
        <v>6949</v>
      </c>
      <c r="B6979">
        <v>15132.921507482713</v>
      </c>
      <c r="C6979">
        <v>-12670.921507482713</v>
      </c>
      <c r="E6979">
        <v>58.810833685992385</v>
      </c>
      <c r="F6979">
        <v>33395</v>
      </c>
    </row>
    <row r="6980" spans="1:6" x14ac:dyDescent="0.25">
      <c r="A6980">
        <v>6950</v>
      </c>
      <c r="B6980">
        <v>125758.38547617837</v>
      </c>
      <c r="C6980">
        <v>173141.61452382163</v>
      </c>
      <c r="E6980">
        <v>58.819297503173935</v>
      </c>
      <c r="F6980">
        <v>33400</v>
      </c>
    </row>
    <row r="6981" spans="1:6" x14ac:dyDescent="0.25">
      <c r="A6981">
        <v>6951</v>
      </c>
      <c r="B6981">
        <v>125802.0480756833</v>
      </c>
      <c r="C6981">
        <v>177897.9519243167</v>
      </c>
      <c r="E6981">
        <v>58.827761320355478</v>
      </c>
      <c r="F6981">
        <v>33400</v>
      </c>
    </row>
    <row r="6982" spans="1:6" x14ac:dyDescent="0.25">
      <c r="A6982">
        <v>6952</v>
      </c>
      <c r="B6982">
        <v>125845.71067518819</v>
      </c>
      <c r="C6982">
        <v>177854.28932481181</v>
      </c>
      <c r="E6982">
        <v>58.836225137537028</v>
      </c>
      <c r="F6982">
        <v>33400</v>
      </c>
    </row>
    <row r="6983" spans="1:6" x14ac:dyDescent="0.25">
      <c r="A6983">
        <v>6953</v>
      </c>
      <c r="B6983">
        <v>133852.20746018121</v>
      </c>
      <c r="C6983">
        <v>201747.79253981879</v>
      </c>
      <c r="E6983">
        <v>58.844688954718578</v>
      </c>
      <c r="F6983">
        <v>33400</v>
      </c>
    </row>
    <row r="6984" spans="1:6" x14ac:dyDescent="0.25">
      <c r="A6984">
        <v>6954</v>
      </c>
      <c r="B6984">
        <v>48408.538064160071</v>
      </c>
      <c r="C6984">
        <v>-3868.5380641600714</v>
      </c>
      <c r="E6984">
        <v>58.853152771900128</v>
      </c>
      <c r="F6984">
        <v>33400</v>
      </c>
    </row>
    <row r="6985" spans="1:6" x14ac:dyDescent="0.25">
      <c r="A6985">
        <v>6955</v>
      </c>
      <c r="B6985">
        <v>48452.200663664968</v>
      </c>
      <c r="C6985">
        <v>-3912.2006636649676</v>
      </c>
      <c r="E6985">
        <v>58.861616589081677</v>
      </c>
      <c r="F6985">
        <v>33420</v>
      </c>
    </row>
    <row r="6986" spans="1:6" x14ac:dyDescent="0.25">
      <c r="A6986">
        <v>6956</v>
      </c>
      <c r="B6986">
        <v>48495.863263169864</v>
      </c>
      <c r="C6986">
        <v>-6500.8632631698638</v>
      </c>
      <c r="E6986">
        <v>58.870080406263227</v>
      </c>
      <c r="F6986">
        <v>33420</v>
      </c>
    </row>
    <row r="6987" spans="1:6" x14ac:dyDescent="0.25">
      <c r="A6987">
        <v>6957</v>
      </c>
      <c r="B6987">
        <v>45310.304860309094</v>
      </c>
      <c r="C6987">
        <v>-6310.3048603090938</v>
      </c>
      <c r="E6987">
        <v>58.878544223444777</v>
      </c>
      <c r="F6987">
        <v>33425</v>
      </c>
    </row>
    <row r="6988" spans="1:6" x14ac:dyDescent="0.25">
      <c r="A6988">
        <v>6958</v>
      </c>
      <c r="B6988">
        <v>45310.304860309094</v>
      </c>
      <c r="C6988">
        <v>-6760.3048603090938</v>
      </c>
      <c r="E6988">
        <v>58.88700804062632</v>
      </c>
      <c r="F6988">
        <v>33430</v>
      </c>
    </row>
    <row r="6989" spans="1:6" x14ac:dyDescent="0.25">
      <c r="A6989">
        <v>6959</v>
      </c>
      <c r="B6989">
        <v>45310.304860309094</v>
      </c>
      <c r="C6989">
        <v>-4710.3048603090938</v>
      </c>
      <c r="E6989">
        <v>58.89547185780787</v>
      </c>
      <c r="F6989">
        <v>33430</v>
      </c>
    </row>
    <row r="6990" spans="1:6" x14ac:dyDescent="0.25">
      <c r="A6990">
        <v>6960</v>
      </c>
      <c r="B6990">
        <v>45310.304860309094</v>
      </c>
      <c r="C6990">
        <v>-8360.3048603090938</v>
      </c>
      <c r="E6990">
        <v>58.90393567498942</v>
      </c>
      <c r="F6990">
        <v>33445</v>
      </c>
    </row>
    <row r="6991" spans="1:6" x14ac:dyDescent="0.25">
      <c r="A6991">
        <v>6961</v>
      </c>
      <c r="B6991">
        <v>45310.304860309094</v>
      </c>
      <c r="C6991">
        <v>-11090.304860309094</v>
      </c>
      <c r="E6991">
        <v>58.912399492170969</v>
      </c>
      <c r="F6991">
        <v>33445</v>
      </c>
    </row>
    <row r="6992" spans="1:6" x14ac:dyDescent="0.25">
      <c r="A6992">
        <v>6962</v>
      </c>
      <c r="B6992">
        <v>45310.304860309094</v>
      </c>
      <c r="C6992">
        <v>-15750.304860309094</v>
      </c>
      <c r="E6992">
        <v>58.920863309352519</v>
      </c>
      <c r="F6992">
        <v>33445</v>
      </c>
    </row>
    <row r="6993" spans="1:6" x14ac:dyDescent="0.25">
      <c r="A6993">
        <v>6963</v>
      </c>
      <c r="B6993">
        <v>45310.304860309094</v>
      </c>
      <c r="C6993">
        <v>-12690.304860309094</v>
      </c>
      <c r="E6993">
        <v>58.929327126534069</v>
      </c>
      <c r="F6993">
        <v>33450</v>
      </c>
    </row>
    <row r="6994" spans="1:6" x14ac:dyDescent="0.25">
      <c r="A6994">
        <v>6964</v>
      </c>
      <c r="B6994">
        <v>45310.304860309094</v>
      </c>
      <c r="C6994">
        <v>-14150.304860309094</v>
      </c>
      <c r="E6994">
        <v>58.937790943715619</v>
      </c>
      <c r="F6994">
        <v>33450</v>
      </c>
    </row>
    <row r="6995" spans="1:6" x14ac:dyDescent="0.25">
      <c r="A6995">
        <v>6965</v>
      </c>
      <c r="B6995">
        <v>45353.96745981399</v>
      </c>
      <c r="C6995">
        <v>-10953.96745981399</v>
      </c>
      <c r="E6995">
        <v>58.946254760897162</v>
      </c>
      <c r="F6995">
        <v>33450</v>
      </c>
    </row>
    <row r="6996" spans="1:6" x14ac:dyDescent="0.25">
      <c r="A6996">
        <v>6966</v>
      </c>
      <c r="B6996">
        <v>45353.96745981399</v>
      </c>
      <c r="C6996">
        <v>-6173.96745981399</v>
      </c>
      <c r="E6996">
        <v>58.954718578078712</v>
      </c>
      <c r="F6996">
        <v>33450</v>
      </c>
    </row>
    <row r="6997" spans="1:6" x14ac:dyDescent="0.25">
      <c r="A6997">
        <v>6967</v>
      </c>
      <c r="B6997">
        <v>34838.641224879335</v>
      </c>
      <c r="C6997">
        <v>6891.3587751206651</v>
      </c>
      <c r="E6997">
        <v>58.963182395260262</v>
      </c>
      <c r="F6997">
        <v>33450</v>
      </c>
    </row>
    <row r="6998" spans="1:6" x14ac:dyDescent="0.25">
      <c r="A6998">
        <v>6968</v>
      </c>
      <c r="B6998">
        <v>45353.96745981399</v>
      </c>
      <c r="C6998">
        <v>-12553.96745981399</v>
      </c>
      <c r="E6998">
        <v>58.971646212441811</v>
      </c>
      <c r="F6998">
        <v>33450</v>
      </c>
    </row>
    <row r="6999" spans="1:6" x14ac:dyDescent="0.25">
      <c r="A6999">
        <v>6969</v>
      </c>
      <c r="B6999">
        <v>45353.96745981399</v>
      </c>
      <c r="C6999">
        <v>-6623.96745981399</v>
      </c>
      <c r="E6999">
        <v>58.980110029623361</v>
      </c>
      <c r="F6999">
        <v>33460</v>
      </c>
    </row>
    <row r="7000" spans="1:6" x14ac:dyDescent="0.25">
      <c r="A7000">
        <v>6970</v>
      </c>
      <c r="B7000">
        <v>45353.96745981399</v>
      </c>
      <c r="C7000">
        <v>-15613.96745981399</v>
      </c>
      <c r="E7000">
        <v>58.988573846804911</v>
      </c>
      <c r="F7000">
        <v>33475</v>
      </c>
    </row>
    <row r="7001" spans="1:6" x14ac:dyDescent="0.25">
      <c r="A7001">
        <v>6971</v>
      </c>
      <c r="B7001">
        <v>45353.96745981399</v>
      </c>
      <c r="C7001">
        <v>-4573.96745981399</v>
      </c>
      <c r="E7001">
        <v>58.997037663986461</v>
      </c>
      <c r="F7001">
        <v>33480</v>
      </c>
    </row>
    <row r="7002" spans="1:6" x14ac:dyDescent="0.25">
      <c r="A7002">
        <v>6972</v>
      </c>
      <c r="B7002">
        <v>45353.96745981399</v>
      </c>
      <c r="C7002">
        <v>-14013.96745981399</v>
      </c>
      <c r="E7002">
        <v>59.005501481168011</v>
      </c>
      <c r="F7002">
        <v>33485</v>
      </c>
    </row>
    <row r="7003" spans="1:6" x14ac:dyDescent="0.25">
      <c r="A7003">
        <v>6973</v>
      </c>
      <c r="B7003">
        <v>37790.35432275074</v>
      </c>
      <c r="C7003">
        <v>4389.6456772492602</v>
      </c>
      <c r="E7003">
        <v>59.013965298349554</v>
      </c>
      <c r="F7003">
        <v>33490</v>
      </c>
    </row>
    <row r="7004" spans="1:6" x14ac:dyDescent="0.25">
      <c r="A7004">
        <v>6974</v>
      </c>
      <c r="B7004">
        <v>45353.96745981399</v>
      </c>
      <c r="C7004">
        <v>-8223.96745981399</v>
      </c>
      <c r="E7004">
        <v>59.022429115531104</v>
      </c>
      <c r="F7004">
        <v>33495</v>
      </c>
    </row>
    <row r="7005" spans="1:6" x14ac:dyDescent="0.25">
      <c r="A7005">
        <v>6975</v>
      </c>
      <c r="B7005">
        <v>37790.35432275074</v>
      </c>
      <c r="C7005">
        <v>2339.6456772492602</v>
      </c>
      <c r="E7005">
        <v>59.030892932712653</v>
      </c>
      <c r="F7005">
        <v>33495</v>
      </c>
    </row>
    <row r="7006" spans="1:6" x14ac:dyDescent="0.25">
      <c r="A7006">
        <v>6976</v>
      </c>
      <c r="B7006">
        <v>34838.641224879335</v>
      </c>
      <c r="C7006">
        <v>8941.3587751206651</v>
      </c>
      <c r="E7006">
        <v>59.039356749894203</v>
      </c>
      <c r="F7006">
        <v>33495</v>
      </c>
    </row>
    <row r="7007" spans="1:6" x14ac:dyDescent="0.25">
      <c r="A7007">
        <v>6977</v>
      </c>
      <c r="B7007">
        <v>45397.630059318901</v>
      </c>
      <c r="C7007">
        <v>-15657.630059318901</v>
      </c>
      <c r="E7007">
        <v>59.047820567075753</v>
      </c>
      <c r="F7007">
        <v>33495</v>
      </c>
    </row>
    <row r="7008" spans="1:6" x14ac:dyDescent="0.25">
      <c r="A7008">
        <v>6978</v>
      </c>
      <c r="B7008">
        <v>45397.630059318901</v>
      </c>
      <c r="C7008">
        <v>-14057.630059318901</v>
      </c>
      <c r="E7008">
        <v>59.056284384257303</v>
      </c>
      <c r="F7008">
        <v>33500</v>
      </c>
    </row>
    <row r="7009" spans="1:6" x14ac:dyDescent="0.25">
      <c r="A7009">
        <v>6979</v>
      </c>
      <c r="B7009">
        <v>45397.630059318901</v>
      </c>
      <c r="C7009">
        <v>-8267.6300593189007</v>
      </c>
      <c r="E7009">
        <v>59.064748201438853</v>
      </c>
      <c r="F7009">
        <v>33500</v>
      </c>
    </row>
    <row r="7010" spans="1:6" x14ac:dyDescent="0.25">
      <c r="A7010">
        <v>6980</v>
      </c>
      <c r="B7010">
        <v>45397.630059318901</v>
      </c>
      <c r="C7010">
        <v>-6667.6300593189007</v>
      </c>
      <c r="E7010">
        <v>59.073212018620396</v>
      </c>
      <c r="F7010">
        <v>33500</v>
      </c>
    </row>
    <row r="7011" spans="1:6" x14ac:dyDescent="0.25">
      <c r="A7011">
        <v>6981</v>
      </c>
      <c r="B7011">
        <v>45397.630059318901</v>
      </c>
      <c r="C7011">
        <v>-10997.630059318901</v>
      </c>
      <c r="E7011">
        <v>59.081675835801946</v>
      </c>
      <c r="F7011">
        <v>33505</v>
      </c>
    </row>
    <row r="7012" spans="1:6" x14ac:dyDescent="0.25">
      <c r="A7012">
        <v>6982</v>
      </c>
      <c r="B7012">
        <v>45397.630059318901</v>
      </c>
      <c r="C7012">
        <v>-12597.630059318901</v>
      </c>
      <c r="E7012">
        <v>59.090139652983495</v>
      </c>
      <c r="F7012">
        <v>33515</v>
      </c>
    </row>
    <row r="7013" spans="1:6" x14ac:dyDescent="0.25">
      <c r="A7013">
        <v>6983</v>
      </c>
      <c r="B7013">
        <v>45397.630059318901</v>
      </c>
      <c r="C7013">
        <v>-4617.6300593189007</v>
      </c>
      <c r="E7013">
        <v>59.098603470165045</v>
      </c>
      <c r="F7013">
        <v>33525</v>
      </c>
    </row>
    <row r="7014" spans="1:6" x14ac:dyDescent="0.25">
      <c r="A7014">
        <v>6984</v>
      </c>
      <c r="B7014">
        <v>45397.630059318901</v>
      </c>
      <c r="C7014">
        <v>-6217.6300593189007</v>
      </c>
      <c r="E7014">
        <v>59.107067287346595</v>
      </c>
      <c r="F7014">
        <v>33525</v>
      </c>
    </row>
    <row r="7015" spans="1:6" x14ac:dyDescent="0.25">
      <c r="A7015">
        <v>6985</v>
      </c>
      <c r="B7015">
        <v>196261.65157518818</v>
      </c>
      <c r="C7015">
        <v>140138.34842481182</v>
      </c>
      <c r="E7015">
        <v>59.115531104528145</v>
      </c>
      <c r="F7015">
        <v>33540</v>
      </c>
    </row>
    <row r="7016" spans="1:6" x14ac:dyDescent="0.25">
      <c r="A7016">
        <v>6986</v>
      </c>
      <c r="B7016">
        <v>196261.65157518818</v>
      </c>
      <c r="C7016">
        <v>172938.34842481182</v>
      </c>
      <c r="E7016">
        <v>59.123994921709695</v>
      </c>
      <c r="F7016">
        <v>33540</v>
      </c>
    </row>
    <row r="7017" spans="1:6" x14ac:dyDescent="0.25">
      <c r="A7017">
        <v>6987</v>
      </c>
      <c r="B7017">
        <v>197999.71759544808</v>
      </c>
      <c r="C7017">
        <v>147400.28240455192</v>
      </c>
      <c r="E7017">
        <v>59.132458738891238</v>
      </c>
      <c r="F7017">
        <v>33550</v>
      </c>
    </row>
    <row r="7018" spans="1:6" x14ac:dyDescent="0.25">
      <c r="A7018">
        <v>6988</v>
      </c>
      <c r="B7018">
        <v>197999.71759544808</v>
      </c>
      <c r="C7018">
        <v>180200.28240455192</v>
      </c>
      <c r="E7018">
        <v>59.140922556072788</v>
      </c>
      <c r="F7018">
        <v>33550</v>
      </c>
    </row>
    <row r="7019" spans="1:6" x14ac:dyDescent="0.25">
      <c r="A7019">
        <v>6989</v>
      </c>
      <c r="B7019">
        <v>195985.05430329335</v>
      </c>
      <c r="C7019">
        <v>186414.94569670665</v>
      </c>
      <c r="E7019">
        <v>59.149386373254337</v>
      </c>
      <c r="F7019">
        <v>33560</v>
      </c>
    </row>
    <row r="7020" spans="1:6" x14ac:dyDescent="0.25">
      <c r="A7020">
        <v>6990</v>
      </c>
      <c r="B7020">
        <v>195985.05430329335</v>
      </c>
      <c r="C7020">
        <v>158014.94569670665</v>
      </c>
      <c r="E7020">
        <v>59.157850190435887</v>
      </c>
      <c r="F7020">
        <v>33560</v>
      </c>
    </row>
    <row r="7021" spans="1:6" x14ac:dyDescent="0.25">
      <c r="A7021">
        <v>6991</v>
      </c>
      <c r="B7021">
        <v>197723.12032355324</v>
      </c>
      <c r="C7021">
        <v>166276.87967644676</v>
      </c>
      <c r="E7021">
        <v>59.166314007617437</v>
      </c>
      <c r="F7021">
        <v>33570</v>
      </c>
    </row>
    <row r="7022" spans="1:6" x14ac:dyDescent="0.25">
      <c r="A7022">
        <v>6992</v>
      </c>
      <c r="B7022">
        <v>197723.12032355324</v>
      </c>
      <c r="C7022">
        <v>194676.87967644676</v>
      </c>
      <c r="E7022">
        <v>59.174777824798987</v>
      </c>
      <c r="F7022">
        <v>33570</v>
      </c>
    </row>
    <row r="7023" spans="1:6" x14ac:dyDescent="0.25">
      <c r="A7023">
        <v>6993</v>
      </c>
      <c r="B7023">
        <v>210256.91790764729</v>
      </c>
      <c r="C7023">
        <v>239743.08209235271</v>
      </c>
      <c r="E7023">
        <v>59.183241641980537</v>
      </c>
      <c r="F7023">
        <v>33570</v>
      </c>
    </row>
    <row r="7024" spans="1:6" x14ac:dyDescent="0.25">
      <c r="A7024">
        <v>6994</v>
      </c>
      <c r="B7024">
        <v>62630.764099750188</v>
      </c>
      <c r="C7024">
        <v>-59080.764099750188</v>
      </c>
      <c r="E7024">
        <v>59.19170545916208</v>
      </c>
      <c r="F7024">
        <v>33570</v>
      </c>
    </row>
    <row r="7025" spans="1:6" x14ac:dyDescent="0.25">
      <c r="A7025">
        <v>6995</v>
      </c>
      <c r="B7025">
        <v>62630.764099750188</v>
      </c>
      <c r="C7025">
        <v>-59424.764099750188</v>
      </c>
      <c r="E7025">
        <v>59.20016927634363</v>
      </c>
      <c r="F7025">
        <v>33570</v>
      </c>
    </row>
    <row r="7026" spans="1:6" x14ac:dyDescent="0.25">
      <c r="A7026">
        <v>6996</v>
      </c>
      <c r="B7026">
        <v>62674.426699255084</v>
      </c>
      <c r="C7026">
        <v>-59020.426699255084</v>
      </c>
      <c r="E7026">
        <v>59.208633093525179</v>
      </c>
      <c r="F7026">
        <v>33575</v>
      </c>
    </row>
    <row r="7027" spans="1:6" x14ac:dyDescent="0.25">
      <c r="A7027">
        <v>6997</v>
      </c>
      <c r="B7027">
        <v>62674.426699255084</v>
      </c>
      <c r="C7027">
        <v>-58615.426699255084</v>
      </c>
      <c r="E7027">
        <v>59.217096910706729</v>
      </c>
      <c r="F7027">
        <v>33580</v>
      </c>
    </row>
    <row r="7028" spans="1:6" x14ac:dyDescent="0.25">
      <c r="A7028">
        <v>6998</v>
      </c>
      <c r="B7028">
        <v>65259.502406847518</v>
      </c>
      <c r="C7028">
        <v>-60675.502406847518</v>
      </c>
      <c r="E7028">
        <v>59.225560727888279</v>
      </c>
      <c r="F7028">
        <v>33590</v>
      </c>
    </row>
    <row r="7029" spans="1:6" x14ac:dyDescent="0.25">
      <c r="A7029">
        <v>6999</v>
      </c>
      <c r="B7029">
        <v>65259.502406847518</v>
      </c>
      <c r="C7029">
        <v>-60066.502406847518</v>
      </c>
      <c r="E7029">
        <v>59.234024545069829</v>
      </c>
      <c r="F7029">
        <v>33595</v>
      </c>
    </row>
    <row r="7030" spans="1:6" x14ac:dyDescent="0.25">
      <c r="A7030">
        <v>7000</v>
      </c>
      <c r="B7030">
        <v>104361.24603783901</v>
      </c>
      <c r="C7030">
        <v>-62561.24603783901</v>
      </c>
      <c r="E7030">
        <v>59.242488362251379</v>
      </c>
      <c r="F7030">
        <v>33595</v>
      </c>
    </row>
    <row r="7031" spans="1:6" x14ac:dyDescent="0.25">
      <c r="A7031">
        <v>7001</v>
      </c>
      <c r="B7031">
        <v>50696.913587753137</v>
      </c>
      <c r="C7031">
        <v>-21396.913587753137</v>
      </c>
      <c r="E7031">
        <v>59.250952179432922</v>
      </c>
      <c r="F7031">
        <v>33595</v>
      </c>
    </row>
    <row r="7032" spans="1:6" x14ac:dyDescent="0.25">
      <c r="A7032">
        <v>7002</v>
      </c>
      <c r="B7032">
        <v>47111.20372346128</v>
      </c>
      <c r="C7032">
        <v>-12311.20372346128</v>
      </c>
      <c r="E7032">
        <v>59.259415996614472</v>
      </c>
      <c r="F7032">
        <v>33599</v>
      </c>
    </row>
    <row r="7033" spans="1:6" x14ac:dyDescent="0.25">
      <c r="A7033">
        <v>7003</v>
      </c>
      <c r="B7033">
        <v>47111.20372346128</v>
      </c>
      <c r="C7033">
        <v>-21811.20372346128</v>
      </c>
      <c r="E7033">
        <v>59.267879813796021</v>
      </c>
      <c r="F7033">
        <v>33600</v>
      </c>
    </row>
    <row r="7034" spans="1:6" x14ac:dyDescent="0.25">
      <c r="A7034">
        <v>7004</v>
      </c>
      <c r="B7034">
        <v>104361.24603783901</v>
      </c>
      <c r="C7034">
        <v>-58191.24603783901</v>
      </c>
      <c r="E7034">
        <v>59.276343630977571</v>
      </c>
      <c r="F7034">
        <v>33600</v>
      </c>
    </row>
    <row r="7035" spans="1:6" x14ac:dyDescent="0.25">
      <c r="A7035">
        <v>7005</v>
      </c>
      <c r="B7035">
        <v>104361.24603783901</v>
      </c>
      <c r="C7035">
        <v>-72061.24603783901</v>
      </c>
      <c r="E7035">
        <v>59.284807448159121</v>
      </c>
      <c r="F7035">
        <v>33600</v>
      </c>
    </row>
    <row r="7036" spans="1:6" x14ac:dyDescent="0.25">
      <c r="A7036">
        <v>7006</v>
      </c>
      <c r="B7036">
        <v>50696.913587753137</v>
      </c>
      <c r="C7036">
        <v>-26896.913587753137</v>
      </c>
      <c r="E7036">
        <v>59.293271265340671</v>
      </c>
      <c r="F7036">
        <v>33610</v>
      </c>
    </row>
    <row r="7037" spans="1:6" x14ac:dyDescent="0.25">
      <c r="A7037">
        <v>7007</v>
      </c>
      <c r="B7037">
        <v>47111.20372346128</v>
      </c>
      <c r="C7037">
        <v>-17811.20372346128</v>
      </c>
      <c r="E7037">
        <v>59.301735082522221</v>
      </c>
      <c r="F7037">
        <v>33610</v>
      </c>
    </row>
    <row r="7038" spans="1:6" x14ac:dyDescent="0.25">
      <c r="A7038">
        <v>7008</v>
      </c>
      <c r="B7038">
        <v>104361.24603783901</v>
      </c>
      <c r="C7038">
        <v>-68061.24603783901</v>
      </c>
      <c r="E7038">
        <v>59.310198899703764</v>
      </c>
      <c r="F7038">
        <v>33615</v>
      </c>
    </row>
    <row r="7039" spans="1:6" x14ac:dyDescent="0.25">
      <c r="A7039">
        <v>7009</v>
      </c>
      <c r="B7039">
        <v>104404.90863734391</v>
      </c>
      <c r="C7039">
        <v>-68009.908637343906</v>
      </c>
      <c r="E7039">
        <v>59.318662716885314</v>
      </c>
      <c r="F7039">
        <v>33620</v>
      </c>
    </row>
    <row r="7040" spans="1:6" x14ac:dyDescent="0.25">
      <c r="A7040">
        <v>7010</v>
      </c>
      <c r="B7040">
        <v>104404.90863734391</v>
      </c>
      <c r="C7040">
        <v>-72009.908637343906</v>
      </c>
      <c r="E7040">
        <v>59.327126534066863</v>
      </c>
      <c r="F7040">
        <v>33625</v>
      </c>
    </row>
    <row r="7041" spans="1:6" x14ac:dyDescent="0.25">
      <c r="A7041">
        <v>7011</v>
      </c>
      <c r="B7041">
        <v>50740.576187258033</v>
      </c>
      <c r="C7041">
        <v>-26595.576187258033</v>
      </c>
      <c r="E7041">
        <v>59.335590351248413</v>
      </c>
      <c r="F7041">
        <v>33625</v>
      </c>
    </row>
    <row r="7042" spans="1:6" x14ac:dyDescent="0.25">
      <c r="A7042">
        <v>7012</v>
      </c>
      <c r="B7042">
        <v>43678.73428244637</v>
      </c>
      <c r="C7042">
        <v>-8533.7342824463703</v>
      </c>
      <c r="E7042">
        <v>59.344054168429963</v>
      </c>
      <c r="F7042">
        <v>33630</v>
      </c>
    </row>
    <row r="7043" spans="1:6" x14ac:dyDescent="0.25">
      <c r="A7043">
        <v>7013</v>
      </c>
      <c r="B7043">
        <v>47154.866322966176</v>
      </c>
      <c r="C7043">
        <v>-17509.866322966176</v>
      </c>
      <c r="E7043">
        <v>59.352517985611513</v>
      </c>
      <c r="F7043">
        <v>33630</v>
      </c>
    </row>
    <row r="7044" spans="1:6" x14ac:dyDescent="0.25">
      <c r="A7044">
        <v>7014</v>
      </c>
      <c r="B7044">
        <v>104404.90863734391</v>
      </c>
      <c r="C7044">
        <v>-62509.908637343906</v>
      </c>
      <c r="E7044">
        <v>59.360981802793063</v>
      </c>
      <c r="F7044">
        <v>33635</v>
      </c>
    </row>
    <row r="7045" spans="1:6" x14ac:dyDescent="0.25">
      <c r="A7045">
        <v>7015</v>
      </c>
      <c r="B7045">
        <v>50740.576187258033</v>
      </c>
      <c r="C7045">
        <v>-21095.576187258033</v>
      </c>
      <c r="E7045">
        <v>59.369445619974613</v>
      </c>
      <c r="F7045">
        <v>33655</v>
      </c>
    </row>
    <row r="7046" spans="1:6" x14ac:dyDescent="0.25">
      <c r="A7046">
        <v>7016</v>
      </c>
      <c r="B7046">
        <v>47154.866322966176</v>
      </c>
      <c r="C7046">
        <v>-21509.866322966176</v>
      </c>
      <c r="E7046">
        <v>59.377909437156156</v>
      </c>
      <c r="F7046">
        <v>33660</v>
      </c>
    </row>
    <row r="7047" spans="1:6" x14ac:dyDescent="0.25">
      <c r="A7047">
        <v>7017</v>
      </c>
      <c r="B7047">
        <v>45460.462902211191</v>
      </c>
      <c r="C7047">
        <v>-19815.462902211191</v>
      </c>
      <c r="E7047">
        <v>59.386373254337705</v>
      </c>
      <c r="F7047">
        <v>33670</v>
      </c>
    </row>
    <row r="7048" spans="1:6" x14ac:dyDescent="0.25">
      <c r="A7048">
        <v>7018</v>
      </c>
      <c r="B7048">
        <v>51473.466921726053</v>
      </c>
      <c r="C7048">
        <v>-26828.466921726053</v>
      </c>
      <c r="E7048">
        <v>59.394837071519255</v>
      </c>
      <c r="F7048">
        <v>33670</v>
      </c>
    </row>
    <row r="7049" spans="1:6" x14ac:dyDescent="0.25">
      <c r="A7049">
        <v>7019</v>
      </c>
      <c r="B7049">
        <v>45460.462902211191</v>
      </c>
      <c r="C7049">
        <v>-15815.462902211191</v>
      </c>
      <c r="E7049">
        <v>59.403300888700805</v>
      </c>
      <c r="F7049">
        <v>33670</v>
      </c>
    </row>
    <row r="7050" spans="1:6" x14ac:dyDescent="0.25">
      <c r="A7050">
        <v>7020</v>
      </c>
      <c r="B7050">
        <v>102186.0862739405</v>
      </c>
      <c r="C7050">
        <v>-60041.086273940498</v>
      </c>
      <c r="E7050">
        <v>59.411764705882355</v>
      </c>
      <c r="F7050">
        <v>33690</v>
      </c>
    </row>
    <row r="7051" spans="1:6" x14ac:dyDescent="0.25">
      <c r="A7051">
        <v>7021</v>
      </c>
      <c r="B7051">
        <v>104448.5712368488</v>
      </c>
      <c r="C7051">
        <v>-67803.571236848802</v>
      </c>
      <c r="E7051">
        <v>59.420228523063905</v>
      </c>
      <c r="F7051">
        <v>33695</v>
      </c>
    </row>
    <row r="7052" spans="1:6" x14ac:dyDescent="0.25">
      <c r="A7052">
        <v>7022</v>
      </c>
      <c r="B7052">
        <v>43887.206074266011</v>
      </c>
      <c r="C7052">
        <v>-8742.2060742660105</v>
      </c>
      <c r="E7052">
        <v>59.428692340245455</v>
      </c>
      <c r="F7052">
        <v>33695</v>
      </c>
    </row>
    <row r="7053" spans="1:6" x14ac:dyDescent="0.25">
      <c r="A7053">
        <v>7023</v>
      </c>
      <c r="B7053">
        <v>104448.5712368488</v>
      </c>
      <c r="C7053">
        <v>-71803.571236848802</v>
      </c>
      <c r="E7053">
        <v>59.437156157426998</v>
      </c>
      <c r="F7053">
        <v>33695</v>
      </c>
    </row>
    <row r="7054" spans="1:6" x14ac:dyDescent="0.25">
      <c r="A7054">
        <v>7024</v>
      </c>
      <c r="B7054">
        <v>14840.725662651334</v>
      </c>
      <c r="C7054">
        <v>-12840.725662651334</v>
      </c>
      <c r="E7054">
        <v>59.445619974608547</v>
      </c>
      <c r="F7054">
        <v>33700</v>
      </c>
    </row>
    <row r="7055" spans="1:6" x14ac:dyDescent="0.25">
      <c r="A7055">
        <v>7025</v>
      </c>
      <c r="B7055">
        <v>-5038.8877640923047</v>
      </c>
      <c r="C7055">
        <v>7038.8877640923047</v>
      </c>
      <c r="E7055">
        <v>59.454083791790097</v>
      </c>
      <c r="F7055">
        <v>33700</v>
      </c>
    </row>
    <row r="7056" spans="1:6" x14ac:dyDescent="0.25">
      <c r="A7056">
        <v>7026</v>
      </c>
      <c r="B7056">
        <v>14840.725662651334</v>
      </c>
      <c r="C7056">
        <v>-12840.725662651334</v>
      </c>
      <c r="E7056">
        <v>59.462547608971647</v>
      </c>
      <c r="F7056">
        <v>33720</v>
      </c>
    </row>
    <row r="7057" spans="1:6" x14ac:dyDescent="0.25">
      <c r="A7057">
        <v>7027</v>
      </c>
      <c r="B7057">
        <v>14884.38826215623</v>
      </c>
      <c r="C7057">
        <v>-12884.38826215623</v>
      </c>
      <c r="E7057">
        <v>59.471011426153197</v>
      </c>
      <c r="F7057">
        <v>33720</v>
      </c>
    </row>
    <row r="7058" spans="1:6" x14ac:dyDescent="0.25">
      <c r="A7058">
        <v>7028</v>
      </c>
      <c r="B7058">
        <v>-2732.7402016791157</v>
      </c>
      <c r="C7058">
        <v>4732.7402016791157</v>
      </c>
      <c r="E7058">
        <v>59.479475243334747</v>
      </c>
      <c r="F7058">
        <v>33725</v>
      </c>
    </row>
    <row r="7059" spans="1:6" x14ac:dyDescent="0.25">
      <c r="A7059">
        <v>7029</v>
      </c>
      <c r="B7059">
        <v>-2689.0776021742195</v>
      </c>
      <c r="C7059">
        <v>4689.0776021742195</v>
      </c>
      <c r="E7059">
        <v>59.487939060516297</v>
      </c>
      <c r="F7059">
        <v>33730</v>
      </c>
    </row>
    <row r="7060" spans="1:6" x14ac:dyDescent="0.25">
      <c r="A7060">
        <v>7030</v>
      </c>
      <c r="B7060">
        <v>12557.600820062951</v>
      </c>
      <c r="C7060">
        <v>14947.399179937049</v>
      </c>
      <c r="E7060">
        <v>59.49640287769784</v>
      </c>
      <c r="F7060">
        <v>33735</v>
      </c>
    </row>
    <row r="7061" spans="1:6" x14ac:dyDescent="0.25">
      <c r="A7061">
        <v>7031</v>
      </c>
      <c r="B7061">
        <v>12557.600820062951</v>
      </c>
      <c r="C7061">
        <v>17992.399179937049</v>
      </c>
      <c r="E7061">
        <v>59.504866694879389</v>
      </c>
      <c r="F7061">
        <v>33740</v>
      </c>
    </row>
    <row r="7062" spans="1:6" x14ac:dyDescent="0.25">
      <c r="A7062">
        <v>7032</v>
      </c>
      <c r="B7062">
        <v>12557.600820062951</v>
      </c>
      <c r="C7062">
        <v>16707.399179937049</v>
      </c>
      <c r="E7062">
        <v>59.513330512060939</v>
      </c>
      <c r="F7062">
        <v>33750</v>
      </c>
    </row>
    <row r="7063" spans="1:6" x14ac:dyDescent="0.25">
      <c r="A7063">
        <v>7033</v>
      </c>
      <c r="B7063">
        <v>15439.939662660436</v>
      </c>
      <c r="C7063">
        <v>11465.060337339564</v>
      </c>
      <c r="E7063">
        <v>59.521794329242489</v>
      </c>
      <c r="F7063">
        <v>33750</v>
      </c>
    </row>
    <row r="7064" spans="1:6" x14ac:dyDescent="0.25">
      <c r="A7064">
        <v>7034</v>
      </c>
      <c r="B7064">
        <v>15439.939662660436</v>
      </c>
      <c r="C7064">
        <v>13225.060337339564</v>
      </c>
      <c r="E7064">
        <v>59.530258146424039</v>
      </c>
      <c r="F7064">
        <v>33755</v>
      </c>
    </row>
    <row r="7065" spans="1:6" x14ac:dyDescent="0.25">
      <c r="A7065">
        <v>7035</v>
      </c>
      <c r="B7065">
        <v>12557.600820062951</v>
      </c>
      <c r="C7065">
        <v>13422.399179937049</v>
      </c>
      <c r="E7065">
        <v>59.538721963605589</v>
      </c>
      <c r="F7065">
        <v>33760</v>
      </c>
    </row>
    <row r="7066" spans="1:6" x14ac:dyDescent="0.25">
      <c r="A7066">
        <v>7036</v>
      </c>
      <c r="B7066">
        <v>15439.939662660436</v>
      </c>
      <c r="C7066">
        <v>12110.060337339564</v>
      </c>
      <c r="E7066">
        <v>59.547185780787139</v>
      </c>
      <c r="F7066">
        <v>33765</v>
      </c>
    </row>
    <row r="7067" spans="1:6" x14ac:dyDescent="0.25">
      <c r="A7067">
        <v>7037</v>
      </c>
      <c r="B7067">
        <v>16653.586740271945</v>
      </c>
      <c r="C7067">
        <v>7066.413259728055</v>
      </c>
      <c r="E7067">
        <v>59.555649597968682</v>
      </c>
      <c r="F7067">
        <v>33770</v>
      </c>
    </row>
    <row r="7068" spans="1:6" x14ac:dyDescent="0.25">
      <c r="A7068">
        <v>7038</v>
      </c>
      <c r="B7068">
        <v>12557.600820062951</v>
      </c>
      <c r="C7068">
        <v>16092.399179937049</v>
      </c>
      <c r="E7068">
        <v>59.564113415150231</v>
      </c>
      <c r="F7068">
        <v>33770</v>
      </c>
    </row>
    <row r="7069" spans="1:6" x14ac:dyDescent="0.25">
      <c r="A7069">
        <v>7039</v>
      </c>
      <c r="B7069">
        <v>15439.939662660436</v>
      </c>
      <c r="C7069">
        <v>14010.060337339564</v>
      </c>
      <c r="E7069">
        <v>59.572577232331781</v>
      </c>
      <c r="F7069">
        <v>33770</v>
      </c>
    </row>
    <row r="7070" spans="1:6" x14ac:dyDescent="0.25">
      <c r="A7070">
        <v>7040</v>
      </c>
      <c r="B7070">
        <v>12601.263419567862</v>
      </c>
      <c r="C7070">
        <v>16048.736580432138</v>
      </c>
      <c r="E7070">
        <v>59.581041049513331</v>
      </c>
      <c r="F7070">
        <v>33775</v>
      </c>
    </row>
    <row r="7071" spans="1:6" x14ac:dyDescent="0.25">
      <c r="A7071">
        <v>7041</v>
      </c>
      <c r="B7071">
        <v>15483.602262165346</v>
      </c>
      <c r="C7071">
        <v>12066.397737834654</v>
      </c>
      <c r="E7071">
        <v>59.589504866694881</v>
      </c>
      <c r="F7071">
        <v>33780</v>
      </c>
    </row>
    <row r="7072" spans="1:6" x14ac:dyDescent="0.25">
      <c r="A7072">
        <v>7042</v>
      </c>
      <c r="B7072">
        <v>12601.263419567862</v>
      </c>
      <c r="C7072">
        <v>16663.736580432138</v>
      </c>
      <c r="E7072">
        <v>59.597968683876431</v>
      </c>
      <c r="F7072">
        <v>33785</v>
      </c>
    </row>
    <row r="7073" spans="1:6" x14ac:dyDescent="0.25">
      <c r="A7073">
        <v>7043</v>
      </c>
      <c r="B7073">
        <v>16697.249339776856</v>
      </c>
      <c r="C7073">
        <v>7272.7506602231442</v>
      </c>
      <c r="E7073">
        <v>59.606432501057981</v>
      </c>
      <c r="F7073">
        <v>33785</v>
      </c>
    </row>
    <row r="7074" spans="1:6" x14ac:dyDescent="0.25">
      <c r="A7074">
        <v>7044</v>
      </c>
      <c r="B7074">
        <v>15483.602262165346</v>
      </c>
      <c r="C7074">
        <v>13966.397737834654</v>
      </c>
      <c r="E7074">
        <v>59.614896318239524</v>
      </c>
      <c r="F7074">
        <v>33785</v>
      </c>
    </row>
    <row r="7075" spans="1:6" x14ac:dyDescent="0.25">
      <c r="A7075">
        <v>7045</v>
      </c>
      <c r="B7075">
        <v>12601.263419567862</v>
      </c>
      <c r="C7075">
        <v>17948.736580432138</v>
      </c>
      <c r="E7075">
        <v>59.623360135421073</v>
      </c>
      <c r="F7075">
        <v>33785</v>
      </c>
    </row>
    <row r="7076" spans="1:6" x14ac:dyDescent="0.25">
      <c r="A7076">
        <v>7046</v>
      </c>
      <c r="B7076">
        <v>12601.263419567862</v>
      </c>
      <c r="C7076">
        <v>14903.736580432138</v>
      </c>
      <c r="E7076">
        <v>59.631823952602623</v>
      </c>
      <c r="F7076">
        <v>33790</v>
      </c>
    </row>
    <row r="7077" spans="1:6" x14ac:dyDescent="0.25">
      <c r="A7077">
        <v>7047</v>
      </c>
      <c r="B7077">
        <v>15483.602262165346</v>
      </c>
      <c r="C7077">
        <v>11421.397737834654</v>
      </c>
      <c r="E7077">
        <v>59.640287769784173</v>
      </c>
      <c r="F7077">
        <v>33790</v>
      </c>
    </row>
    <row r="7078" spans="1:6" x14ac:dyDescent="0.25">
      <c r="A7078">
        <v>7048</v>
      </c>
      <c r="B7078">
        <v>12601.263419567862</v>
      </c>
      <c r="C7078">
        <v>13628.736580432138</v>
      </c>
      <c r="E7078">
        <v>59.648751586965723</v>
      </c>
      <c r="F7078">
        <v>33790</v>
      </c>
    </row>
    <row r="7079" spans="1:6" x14ac:dyDescent="0.25">
      <c r="A7079">
        <v>7049</v>
      </c>
      <c r="B7079">
        <v>15483.602262165346</v>
      </c>
      <c r="C7079">
        <v>16721.397737834654</v>
      </c>
      <c r="E7079">
        <v>59.657215404147273</v>
      </c>
      <c r="F7079">
        <v>33795</v>
      </c>
    </row>
    <row r="7080" spans="1:6" x14ac:dyDescent="0.25">
      <c r="A7080">
        <v>7050</v>
      </c>
      <c r="B7080">
        <v>12601.263419567862</v>
      </c>
      <c r="C7080">
        <v>20053.736580432138</v>
      </c>
      <c r="E7080">
        <v>59.665679221328823</v>
      </c>
      <c r="F7080">
        <v>33795</v>
      </c>
    </row>
    <row r="7081" spans="1:6" x14ac:dyDescent="0.25">
      <c r="A7081">
        <v>7051</v>
      </c>
      <c r="B7081">
        <v>15483.602262165346</v>
      </c>
      <c r="C7081">
        <v>13181.397737834654</v>
      </c>
      <c r="E7081">
        <v>59.674143038510365</v>
      </c>
      <c r="F7081">
        <v>33795</v>
      </c>
    </row>
    <row r="7082" spans="1:6" x14ac:dyDescent="0.25">
      <c r="A7082">
        <v>7052</v>
      </c>
      <c r="B7082">
        <v>22112.542526433001</v>
      </c>
      <c r="C7082">
        <v>6487.4574735669994</v>
      </c>
      <c r="E7082">
        <v>59.682606855691915</v>
      </c>
      <c r="F7082">
        <v>33795</v>
      </c>
    </row>
    <row r="7083" spans="1:6" x14ac:dyDescent="0.25">
      <c r="A7083">
        <v>7053</v>
      </c>
      <c r="B7083">
        <v>23161.380411729784</v>
      </c>
      <c r="C7083">
        <v>3233.6195882702159</v>
      </c>
      <c r="E7083">
        <v>59.691070672873465</v>
      </c>
      <c r="F7083">
        <v>33800</v>
      </c>
    </row>
    <row r="7084" spans="1:6" x14ac:dyDescent="0.25">
      <c r="A7084">
        <v>7054</v>
      </c>
      <c r="B7084">
        <v>23161.380411729784</v>
      </c>
      <c r="C7084">
        <v>6168.6195882702159</v>
      </c>
      <c r="E7084">
        <v>59.699534490055015</v>
      </c>
      <c r="F7084">
        <v>33800</v>
      </c>
    </row>
    <row r="7085" spans="1:6" x14ac:dyDescent="0.25">
      <c r="A7085">
        <v>7055</v>
      </c>
      <c r="B7085">
        <v>23161.380411729784</v>
      </c>
      <c r="C7085">
        <v>8108.6195882702159</v>
      </c>
      <c r="E7085">
        <v>59.707998307236565</v>
      </c>
      <c r="F7085">
        <v>33800</v>
      </c>
    </row>
    <row r="7086" spans="1:6" x14ac:dyDescent="0.25">
      <c r="A7086">
        <v>7056</v>
      </c>
      <c r="B7086">
        <v>22112.542526433001</v>
      </c>
      <c r="C7086">
        <v>7952.4574735669994</v>
      </c>
      <c r="E7086">
        <v>59.716462124418115</v>
      </c>
      <c r="F7086">
        <v>33800</v>
      </c>
    </row>
    <row r="7087" spans="1:6" x14ac:dyDescent="0.25">
      <c r="A7087">
        <v>7057</v>
      </c>
      <c r="B7087">
        <v>22112.542526433001</v>
      </c>
      <c r="C7087">
        <v>2802.4574735669994</v>
      </c>
      <c r="E7087">
        <v>59.724925941599665</v>
      </c>
      <c r="F7087">
        <v>33810</v>
      </c>
    </row>
    <row r="7088" spans="1:6" x14ac:dyDescent="0.25">
      <c r="A7088">
        <v>7058</v>
      </c>
      <c r="B7088">
        <v>22340.75444873183</v>
      </c>
      <c r="C7088">
        <v>-20340.75444873183</v>
      </c>
      <c r="E7088">
        <v>59.733389758781215</v>
      </c>
      <c r="F7088">
        <v>33810</v>
      </c>
    </row>
    <row r="7089" spans="1:6" x14ac:dyDescent="0.25">
      <c r="A7089">
        <v>7059</v>
      </c>
      <c r="B7089">
        <v>2918.1675566491949</v>
      </c>
      <c r="C7089">
        <v>-918.16755664919492</v>
      </c>
      <c r="E7089">
        <v>59.741853575962757</v>
      </c>
      <c r="F7089">
        <v>33810</v>
      </c>
    </row>
    <row r="7090" spans="1:6" x14ac:dyDescent="0.25">
      <c r="A7090">
        <v>7060</v>
      </c>
      <c r="B7090">
        <v>22384.417048236741</v>
      </c>
      <c r="C7090">
        <v>-20384.417048236741</v>
      </c>
      <c r="E7090">
        <v>59.750317393144307</v>
      </c>
      <c r="F7090">
        <v>33840</v>
      </c>
    </row>
    <row r="7091" spans="1:6" x14ac:dyDescent="0.25">
      <c r="A7091">
        <v>7061</v>
      </c>
      <c r="B7091">
        <v>2961.8301561541057</v>
      </c>
      <c r="C7091">
        <v>-961.83015615410568</v>
      </c>
      <c r="E7091">
        <v>59.758781210325857</v>
      </c>
      <c r="F7091">
        <v>33840</v>
      </c>
    </row>
    <row r="7092" spans="1:6" x14ac:dyDescent="0.25">
      <c r="A7092">
        <v>7062</v>
      </c>
      <c r="B7092">
        <v>22384.417048236741</v>
      </c>
      <c r="C7092">
        <v>-20384.417048236741</v>
      </c>
      <c r="E7092">
        <v>59.767245027507407</v>
      </c>
      <c r="F7092">
        <v>33850</v>
      </c>
    </row>
    <row r="7093" spans="1:6" x14ac:dyDescent="0.25">
      <c r="A7093">
        <v>7063</v>
      </c>
      <c r="B7093">
        <v>22428.079647741637</v>
      </c>
      <c r="C7093">
        <v>-20428.079647741637</v>
      </c>
      <c r="E7093">
        <v>59.775708844688957</v>
      </c>
      <c r="F7093">
        <v>33855</v>
      </c>
    </row>
    <row r="7094" spans="1:6" x14ac:dyDescent="0.25">
      <c r="A7094">
        <v>7064</v>
      </c>
      <c r="B7094">
        <v>1724.4532700601164</v>
      </c>
      <c r="C7094">
        <v>275.54672993988356</v>
      </c>
      <c r="E7094">
        <v>59.784172661870507</v>
      </c>
      <c r="F7094">
        <v>33855</v>
      </c>
    </row>
    <row r="7095" spans="1:6" x14ac:dyDescent="0.25">
      <c r="A7095">
        <v>7065</v>
      </c>
      <c r="B7095">
        <v>13588.810804191533</v>
      </c>
      <c r="C7095">
        <v>-11588.810804191533</v>
      </c>
      <c r="E7095">
        <v>59.792636479052057</v>
      </c>
      <c r="F7095">
        <v>33860</v>
      </c>
    </row>
    <row r="7096" spans="1:6" x14ac:dyDescent="0.25">
      <c r="A7096">
        <v>7066</v>
      </c>
      <c r="B7096">
        <v>13588.810804191533</v>
      </c>
      <c r="C7096">
        <v>-11588.810804191533</v>
      </c>
      <c r="E7096">
        <v>59.801100296233599</v>
      </c>
      <c r="F7096">
        <v>33865</v>
      </c>
    </row>
    <row r="7097" spans="1:6" x14ac:dyDescent="0.25">
      <c r="A7097">
        <v>7067</v>
      </c>
      <c r="B7097">
        <v>13588.810804191533</v>
      </c>
      <c r="C7097">
        <v>-11588.810804191533</v>
      </c>
      <c r="E7097">
        <v>59.809564113415149</v>
      </c>
      <c r="F7097">
        <v>33880</v>
      </c>
    </row>
    <row r="7098" spans="1:6" x14ac:dyDescent="0.25">
      <c r="A7098">
        <v>7068</v>
      </c>
      <c r="B7098">
        <v>13588.810804191533</v>
      </c>
      <c r="C7098">
        <v>-11588.810804191533</v>
      </c>
      <c r="E7098">
        <v>59.818027930596699</v>
      </c>
      <c r="F7098">
        <v>33890</v>
      </c>
    </row>
    <row r="7099" spans="1:6" x14ac:dyDescent="0.25">
      <c r="A7099">
        <v>7069</v>
      </c>
      <c r="B7099">
        <v>16971.838780954953</v>
      </c>
      <c r="C7099">
        <v>-14971.838780954953</v>
      </c>
      <c r="E7099">
        <v>59.826491747778249</v>
      </c>
      <c r="F7099">
        <v>33890</v>
      </c>
    </row>
    <row r="7100" spans="1:6" x14ac:dyDescent="0.25">
      <c r="A7100">
        <v>7070</v>
      </c>
      <c r="B7100">
        <v>16971.838780954953</v>
      </c>
      <c r="C7100">
        <v>-14971.838780954953</v>
      </c>
      <c r="E7100">
        <v>59.834955564959799</v>
      </c>
      <c r="F7100">
        <v>33895</v>
      </c>
    </row>
    <row r="7101" spans="1:6" x14ac:dyDescent="0.25">
      <c r="A7101">
        <v>7071</v>
      </c>
      <c r="B7101">
        <v>16971.838780954953</v>
      </c>
      <c r="C7101">
        <v>-14971.838780954953</v>
      </c>
      <c r="E7101">
        <v>59.843419382141349</v>
      </c>
      <c r="F7101">
        <v>33895</v>
      </c>
    </row>
    <row r="7102" spans="1:6" x14ac:dyDescent="0.25">
      <c r="A7102">
        <v>7072</v>
      </c>
      <c r="B7102">
        <v>16971.838780954953</v>
      </c>
      <c r="C7102">
        <v>-14971.838780954953</v>
      </c>
      <c r="E7102">
        <v>59.851883199322899</v>
      </c>
      <c r="F7102">
        <v>33895</v>
      </c>
    </row>
    <row r="7103" spans="1:6" x14ac:dyDescent="0.25">
      <c r="A7103">
        <v>7073</v>
      </c>
      <c r="B7103">
        <v>13539.369339940045</v>
      </c>
      <c r="C7103">
        <v>-11539.369339940045</v>
      </c>
      <c r="E7103">
        <v>59.860347016504441</v>
      </c>
      <c r="F7103">
        <v>33900</v>
      </c>
    </row>
    <row r="7104" spans="1:6" x14ac:dyDescent="0.25">
      <c r="A7104">
        <v>7074</v>
      </c>
      <c r="B7104">
        <v>13539.369339940045</v>
      </c>
      <c r="C7104">
        <v>-11539.369339940045</v>
      </c>
      <c r="E7104">
        <v>59.868810833685991</v>
      </c>
      <c r="F7104">
        <v>33900</v>
      </c>
    </row>
    <row r="7105" spans="1:6" x14ac:dyDescent="0.25">
      <c r="A7105">
        <v>7075</v>
      </c>
      <c r="B7105">
        <v>13014.950397291652</v>
      </c>
      <c r="C7105">
        <v>-11014.950397291652</v>
      </c>
      <c r="E7105">
        <v>59.877274650867541</v>
      </c>
      <c r="F7105">
        <v>33915</v>
      </c>
    </row>
    <row r="7106" spans="1:6" x14ac:dyDescent="0.25">
      <c r="A7106">
        <v>7076</v>
      </c>
      <c r="B7106">
        <v>13014.950397291652</v>
      </c>
      <c r="C7106">
        <v>-11014.950397291652</v>
      </c>
      <c r="E7106">
        <v>59.885738468049091</v>
      </c>
      <c r="F7106">
        <v>33920</v>
      </c>
    </row>
    <row r="7107" spans="1:6" x14ac:dyDescent="0.25">
      <c r="A7107">
        <v>7077</v>
      </c>
      <c r="B7107">
        <v>73974.100591995579</v>
      </c>
      <c r="C7107">
        <v>-8919.1005919955787</v>
      </c>
      <c r="E7107">
        <v>59.894202285230641</v>
      </c>
      <c r="F7107">
        <v>33920</v>
      </c>
    </row>
    <row r="7108" spans="1:6" x14ac:dyDescent="0.25">
      <c r="A7108">
        <v>7078</v>
      </c>
      <c r="B7108">
        <v>73449.681649347185</v>
      </c>
      <c r="C7108">
        <v>-6229.6816493471852</v>
      </c>
      <c r="E7108">
        <v>59.902666102412191</v>
      </c>
      <c r="F7108">
        <v>33920</v>
      </c>
    </row>
    <row r="7109" spans="1:6" x14ac:dyDescent="0.25">
      <c r="A7109">
        <v>7079</v>
      </c>
      <c r="B7109">
        <v>76236.585554903868</v>
      </c>
      <c r="C7109">
        <v>-14756.585554903868</v>
      </c>
      <c r="E7109">
        <v>59.911129919593741</v>
      </c>
      <c r="F7109">
        <v>33925</v>
      </c>
    </row>
    <row r="7110" spans="1:6" x14ac:dyDescent="0.25">
      <c r="A7110">
        <v>7080</v>
      </c>
      <c r="B7110">
        <v>73974.100591995579</v>
      </c>
      <c r="C7110">
        <v>-10329.100591995579</v>
      </c>
      <c r="E7110">
        <v>59.919593736775283</v>
      </c>
      <c r="F7110">
        <v>33925</v>
      </c>
    </row>
    <row r="7111" spans="1:6" x14ac:dyDescent="0.25">
      <c r="A7111">
        <v>7081</v>
      </c>
      <c r="B7111">
        <v>81084.146225404591</v>
      </c>
      <c r="C7111">
        <v>-17889.146225404591</v>
      </c>
      <c r="E7111">
        <v>59.928057553956833</v>
      </c>
      <c r="F7111">
        <v>33930</v>
      </c>
    </row>
    <row r="7112" spans="1:6" x14ac:dyDescent="0.25">
      <c r="A7112">
        <v>7082</v>
      </c>
      <c r="B7112">
        <v>78297.242319847908</v>
      </c>
      <c r="C7112">
        <v>-1647.2423198479082</v>
      </c>
      <c r="E7112">
        <v>59.936521371138383</v>
      </c>
      <c r="F7112">
        <v>33935</v>
      </c>
    </row>
    <row r="7113" spans="1:6" x14ac:dyDescent="0.25">
      <c r="A7113">
        <v>7083</v>
      </c>
      <c r="B7113">
        <v>78297.242319847908</v>
      </c>
      <c r="C7113">
        <v>-9162.2423198479082</v>
      </c>
      <c r="E7113">
        <v>59.944985188319933</v>
      </c>
      <c r="F7113">
        <v>33945</v>
      </c>
    </row>
    <row r="7114" spans="1:6" x14ac:dyDescent="0.25">
      <c r="A7114">
        <v>7084</v>
      </c>
      <c r="B7114">
        <v>78821.661262496302</v>
      </c>
      <c r="C7114">
        <v>-13261.661262496302</v>
      </c>
      <c r="E7114">
        <v>59.953449005501483</v>
      </c>
      <c r="F7114">
        <v>33950</v>
      </c>
    </row>
    <row r="7115" spans="1:6" x14ac:dyDescent="0.25">
      <c r="A7115">
        <v>7085</v>
      </c>
      <c r="B7115">
        <v>78821.661262496302</v>
      </c>
      <c r="C7115">
        <v>-5176.6612624963018</v>
      </c>
      <c r="E7115">
        <v>59.961912822683033</v>
      </c>
      <c r="F7115">
        <v>33950</v>
      </c>
    </row>
    <row r="7116" spans="1:6" x14ac:dyDescent="0.25">
      <c r="A7116">
        <v>7086</v>
      </c>
      <c r="B7116">
        <v>78821.661262496302</v>
      </c>
      <c r="C7116">
        <v>-4561.6612624963018</v>
      </c>
      <c r="E7116">
        <v>59.970376639864583</v>
      </c>
      <c r="F7116">
        <v>33950</v>
      </c>
    </row>
    <row r="7117" spans="1:6" x14ac:dyDescent="0.25">
      <c r="A7117">
        <v>7087</v>
      </c>
      <c r="B7117">
        <v>78821.661262496302</v>
      </c>
      <c r="C7117">
        <v>-12051.661262496302</v>
      </c>
      <c r="E7117">
        <v>59.978840457046125</v>
      </c>
      <c r="F7117">
        <v>33950</v>
      </c>
    </row>
    <row r="7118" spans="1:6" x14ac:dyDescent="0.25">
      <c r="A7118">
        <v>7088</v>
      </c>
      <c r="B7118">
        <v>81084.146225404591</v>
      </c>
      <c r="C7118">
        <v>-9824.146225404591</v>
      </c>
      <c r="E7118">
        <v>59.987304274227675</v>
      </c>
      <c r="F7118">
        <v>33950</v>
      </c>
    </row>
    <row r="7119" spans="1:6" x14ac:dyDescent="0.25">
      <c r="A7119">
        <v>7089</v>
      </c>
      <c r="B7119">
        <v>78865.323862001198</v>
      </c>
      <c r="C7119">
        <v>-13305.323862001198</v>
      </c>
      <c r="E7119">
        <v>59.995768091409225</v>
      </c>
      <c r="F7119">
        <v>33950</v>
      </c>
    </row>
    <row r="7120" spans="1:6" x14ac:dyDescent="0.25">
      <c r="A7120">
        <v>7090</v>
      </c>
      <c r="B7120">
        <v>79389.742804649592</v>
      </c>
      <c r="C7120">
        <v>-8129.7428046495916</v>
      </c>
      <c r="E7120">
        <v>60.004231908590775</v>
      </c>
      <c r="F7120">
        <v>33955</v>
      </c>
    </row>
    <row r="7121" spans="1:6" x14ac:dyDescent="0.25">
      <c r="A7121">
        <v>7091</v>
      </c>
      <c r="B7121">
        <v>78865.323862001198</v>
      </c>
      <c r="C7121">
        <v>-12095.323862001198</v>
      </c>
      <c r="E7121">
        <v>60.012695725772325</v>
      </c>
      <c r="F7121">
        <v>33955</v>
      </c>
    </row>
    <row r="7122" spans="1:6" x14ac:dyDescent="0.25">
      <c r="A7122">
        <v>7092</v>
      </c>
      <c r="B7122">
        <v>79389.742804649592</v>
      </c>
      <c r="C7122">
        <v>-16194.742804649592</v>
      </c>
      <c r="E7122">
        <v>60.021159542953875</v>
      </c>
      <c r="F7122">
        <v>33960</v>
      </c>
    </row>
    <row r="7123" spans="1:6" x14ac:dyDescent="0.25">
      <c r="A7123">
        <v>7093</v>
      </c>
      <c r="B7123">
        <v>78340.904919352804</v>
      </c>
      <c r="C7123">
        <v>-9205.9049193528044</v>
      </c>
      <c r="E7123">
        <v>60.029623360135425</v>
      </c>
      <c r="F7123">
        <v>33975</v>
      </c>
    </row>
    <row r="7124" spans="1:6" x14ac:dyDescent="0.25">
      <c r="A7124">
        <v>7094</v>
      </c>
      <c r="B7124">
        <v>78340.904919352804</v>
      </c>
      <c r="C7124">
        <v>-1695.9049193528044</v>
      </c>
      <c r="E7124">
        <v>60.038087177316967</v>
      </c>
      <c r="F7124">
        <v>33975</v>
      </c>
    </row>
    <row r="7125" spans="1:6" x14ac:dyDescent="0.25">
      <c r="A7125">
        <v>7095</v>
      </c>
      <c r="B7125">
        <v>78865.323862001198</v>
      </c>
      <c r="C7125">
        <v>-5215.323862001198</v>
      </c>
      <c r="E7125">
        <v>60.046550994498517</v>
      </c>
      <c r="F7125">
        <v>33980</v>
      </c>
    </row>
    <row r="7126" spans="1:6" x14ac:dyDescent="0.25">
      <c r="A7126">
        <v>7096</v>
      </c>
      <c r="B7126">
        <v>78865.323862001198</v>
      </c>
      <c r="C7126">
        <v>-4605.323862001198</v>
      </c>
      <c r="E7126">
        <v>60.055014811680067</v>
      </c>
      <c r="F7126">
        <v>33985</v>
      </c>
    </row>
    <row r="7127" spans="1:6" x14ac:dyDescent="0.25">
      <c r="A7127">
        <v>7097</v>
      </c>
      <c r="B7127">
        <v>13521.467651535164</v>
      </c>
      <c r="C7127">
        <v>5928.5323484648361</v>
      </c>
      <c r="E7127">
        <v>60.063478628861617</v>
      </c>
      <c r="F7127">
        <v>33990</v>
      </c>
    </row>
    <row r="7128" spans="1:6" x14ac:dyDescent="0.25">
      <c r="A7128">
        <v>7098</v>
      </c>
      <c r="B7128">
        <v>-3156.1244957306217</v>
      </c>
      <c r="C7128">
        <v>16186.124495730623</v>
      </c>
      <c r="E7128">
        <v>60.071942446043167</v>
      </c>
      <c r="F7128">
        <v>33990</v>
      </c>
    </row>
    <row r="7129" spans="1:6" x14ac:dyDescent="0.25">
      <c r="A7129">
        <v>7099</v>
      </c>
      <c r="B7129">
        <v>2608.5531894643473</v>
      </c>
      <c r="C7129">
        <v>14476.446810535654</v>
      </c>
      <c r="E7129">
        <v>60.080406263224717</v>
      </c>
      <c r="F7129">
        <v>33995</v>
      </c>
    </row>
    <row r="7130" spans="1:6" x14ac:dyDescent="0.25">
      <c r="A7130">
        <v>7100</v>
      </c>
      <c r="B7130">
        <v>-3156.1244957306217</v>
      </c>
      <c r="C7130">
        <v>18496.124495730623</v>
      </c>
      <c r="E7130">
        <v>60.088870080406267</v>
      </c>
      <c r="F7130">
        <v>33995</v>
      </c>
    </row>
    <row r="7131" spans="1:6" x14ac:dyDescent="0.25">
      <c r="A7131">
        <v>7101</v>
      </c>
      <c r="B7131">
        <v>-8326.6599570054132</v>
      </c>
      <c r="C7131">
        <v>22641.659957005413</v>
      </c>
      <c r="E7131">
        <v>60.097333897587809</v>
      </c>
      <c r="F7131">
        <v>33995</v>
      </c>
    </row>
    <row r="7132" spans="1:6" x14ac:dyDescent="0.25">
      <c r="A7132">
        <v>7102</v>
      </c>
      <c r="B7132">
        <v>2652.215788969258</v>
      </c>
      <c r="C7132">
        <v>14987.784211030743</v>
      </c>
      <c r="E7132">
        <v>60.105797714769359</v>
      </c>
      <c r="F7132">
        <v>34000</v>
      </c>
    </row>
    <row r="7133" spans="1:6" x14ac:dyDescent="0.25">
      <c r="A7133">
        <v>7103</v>
      </c>
      <c r="B7133">
        <v>-3112.4618962257109</v>
      </c>
      <c r="C7133">
        <v>18912.461896225712</v>
      </c>
      <c r="E7133">
        <v>60.114261531950909</v>
      </c>
      <c r="F7133">
        <v>34000</v>
      </c>
    </row>
    <row r="7134" spans="1:6" x14ac:dyDescent="0.25">
      <c r="A7134">
        <v>7104</v>
      </c>
      <c r="B7134">
        <v>17292.147907685681</v>
      </c>
      <c r="C7134">
        <v>3157.8520923143187</v>
      </c>
      <c r="E7134">
        <v>60.122725349132459</v>
      </c>
      <c r="F7134">
        <v>34000</v>
      </c>
    </row>
    <row r="7135" spans="1:6" x14ac:dyDescent="0.25">
      <c r="A7135">
        <v>7105</v>
      </c>
      <c r="B7135">
        <v>-3112.4618962257109</v>
      </c>
      <c r="C7135">
        <v>16602.461896225712</v>
      </c>
      <c r="E7135">
        <v>60.131189166314009</v>
      </c>
      <c r="F7135">
        <v>34005</v>
      </c>
    </row>
    <row r="7136" spans="1:6" x14ac:dyDescent="0.25">
      <c r="A7136">
        <v>7106</v>
      </c>
      <c r="B7136">
        <v>-8326.6599570054132</v>
      </c>
      <c r="C7136">
        <v>24951.659957005413</v>
      </c>
      <c r="E7136">
        <v>60.139652983495559</v>
      </c>
      <c r="F7136">
        <v>34010</v>
      </c>
    </row>
    <row r="7137" spans="1:6" x14ac:dyDescent="0.25">
      <c r="A7137">
        <v>7107</v>
      </c>
      <c r="B7137">
        <v>-3068.7992967208147</v>
      </c>
      <c r="C7137">
        <v>19178.799296720816</v>
      </c>
      <c r="E7137">
        <v>60.148116800677109</v>
      </c>
      <c r="F7137">
        <v>34010</v>
      </c>
    </row>
    <row r="7138" spans="1:6" x14ac:dyDescent="0.25">
      <c r="A7138">
        <v>7108</v>
      </c>
      <c r="B7138">
        <v>-3068.7992967208147</v>
      </c>
      <c r="C7138">
        <v>16868.799296720816</v>
      </c>
      <c r="E7138">
        <v>60.156580617858658</v>
      </c>
      <c r="F7138">
        <v>34010</v>
      </c>
    </row>
    <row r="7139" spans="1:6" x14ac:dyDescent="0.25">
      <c r="A7139">
        <v>7109</v>
      </c>
      <c r="B7139">
        <v>15734.511150191978</v>
      </c>
      <c r="C7139">
        <v>4965.4888498080218</v>
      </c>
      <c r="E7139">
        <v>60.165044435040201</v>
      </c>
      <c r="F7139">
        <v>34015</v>
      </c>
    </row>
    <row r="7140" spans="1:6" x14ac:dyDescent="0.25">
      <c r="A7140">
        <v>7110</v>
      </c>
      <c r="B7140">
        <v>11582.73229076528</v>
      </c>
      <c r="C7140">
        <v>-9582.7322907652797</v>
      </c>
      <c r="E7140">
        <v>60.173508252221751</v>
      </c>
      <c r="F7140">
        <v>34015</v>
      </c>
    </row>
    <row r="7141" spans="1:6" x14ac:dyDescent="0.25">
      <c r="A7141">
        <v>7111</v>
      </c>
      <c r="B7141">
        <v>17347.409975960247</v>
      </c>
      <c r="C7141">
        <v>-15347.409975960247</v>
      </c>
      <c r="E7141">
        <v>60.181972069403301</v>
      </c>
      <c r="F7141">
        <v>34020</v>
      </c>
    </row>
    <row r="7142" spans="1:6" x14ac:dyDescent="0.25">
      <c r="A7142">
        <v>7112</v>
      </c>
      <c r="B7142">
        <v>1953.7086790618137</v>
      </c>
      <c r="C7142">
        <v>46.291320938186345</v>
      </c>
      <c r="E7142">
        <v>60.190435886584851</v>
      </c>
      <c r="F7142">
        <v>34020</v>
      </c>
    </row>
    <row r="7143" spans="1:6" x14ac:dyDescent="0.25">
      <c r="A7143">
        <v>7113</v>
      </c>
      <c r="B7143">
        <v>17347.409975960247</v>
      </c>
      <c r="C7143">
        <v>-15347.409975960247</v>
      </c>
      <c r="E7143">
        <v>60.198899703766401</v>
      </c>
      <c r="F7143">
        <v>34020</v>
      </c>
    </row>
    <row r="7144" spans="1:6" x14ac:dyDescent="0.25">
      <c r="A7144">
        <v>7114</v>
      </c>
      <c r="B7144">
        <v>1953.7086790618137</v>
      </c>
      <c r="C7144">
        <v>46.291320938186345</v>
      </c>
      <c r="E7144">
        <v>60.207363520947951</v>
      </c>
      <c r="F7144">
        <v>34025</v>
      </c>
    </row>
    <row r="7145" spans="1:6" x14ac:dyDescent="0.25">
      <c r="A7145">
        <v>7115</v>
      </c>
      <c r="B7145">
        <v>7718.3863642567831</v>
      </c>
      <c r="C7145">
        <v>-5718.3863642567831</v>
      </c>
      <c r="E7145">
        <v>60.2158273381295</v>
      </c>
      <c r="F7145">
        <v>34025</v>
      </c>
    </row>
    <row r="7146" spans="1:6" x14ac:dyDescent="0.25">
      <c r="A7146">
        <v>7116</v>
      </c>
      <c r="B7146">
        <v>-624.72343467525434</v>
      </c>
      <c r="C7146">
        <v>2624.7234346752543</v>
      </c>
      <c r="E7146">
        <v>60.224291155311043</v>
      </c>
      <c r="F7146">
        <v>34030</v>
      </c>
    </row>
    <row r="7147" spans="1:6" x14ac:dyDescent="0.25">
      <c r="A7147">
        <v>7117</v>
      </c>
      <c r="B7147">
        <v>-624.72343467525434</v>
      </c>
      <c r="C7147">
        <v>2668.7234346752543</v>
      </c>
      <c r="E7147">
        <v>60.232754972492593</v>
      </c>
      <c r="F7147">
        <v>34030</v>
      </c>
    </row>
    <row r="7148" spans="1:6" x14ac:dyDescent="0.25">
      <c r="A7148">
        <v>7118</v>
      </c>
      <c r="B7148">
        <v>-1105.4797778187335</v>
      </c>
      <c r="C7148">
        <v>13820.479777818733</v>
      </c>
      <c r="E7148">
        <v>60.241218789674143</v>
      </c>
      <c r="F7148">
        <v>34040</v>
      </c>
    </row>
    <row r="7149" spans="1:6" x14ac:dyDescent="0.25">
      <c r="A7149">
        <v>7119</v>
      </c>
      <c r="B7149">
        <v>15299.544843417338</v>
      </c>
      <c r="C7149">
        <v>5690.4551565826623</v>
      </c>
      <c r="E7149">
        <v>60.249682606855693</v>
      </c>
      <c r="F7149">
        <v>34040</v>
      </c>
    </row>
    <row r="7150" spans="1:6" x14ac:dyDescent="0.25">
      <c r="A7150">
        <v>7120</v>
      </c>
      <c r="B7150">
        <v>15299.544843417338</v>
      </c>
      <c r="C7150">
        <v>5225.4551565826623</v>
      </c>
      <c r="E7150">
        <v>60.258146424037243</v>
      </c>
      <c r="F7150">
        <v>34050</v>
      </c>
    </row>
    <row r="7151" spans="1:6" x14ac:dyDescent="0.25">
      <c r="A7151">
        <v>7121</v>
      </c>
      <c r="B7151">
        <v>15299.544843417338</v>
      </c>
      <c r="C7151">
        <v>5225.4551565826623</v>
      </c>
      <c r="E7151">
        <v>60.266610241218793</v>
      </c>
      <c r="F7151">
        <v>34050</v>
      </c>
    </row>
    <row r="7152" spans="1:6" x14ac:dyDescent="0.25">
      <c r="A7152">
        <v>7122</v>
      </c>
      <c r="B7152">
        <v>14775.125900768944</v>
      </c>
      <c r="C7152">
        <v>9539.8740992310559</v>
      </c>
      <c r="E7152">
        <v>60.275074058400342</v>
      </c>
      <c r="F7152">
        <v>34050</v>
      </c>
    </row>
    <row r="7153" spans="1:6" x14ac:dyDescent="0.25">
      <c r="A7153">
        <v>7123</v>
      </c>
      <c r="B7153">
        <v>14775.125900768944</v>
      </c>
      <c r="C7153">
        <v>2699.8740992310559</v>
      </c>
      <c r="E7153">
        <v>60.283537875581885</v>
      </c>
      <c r="F7153">
        <v>34060</v>
      </c>
    </row>
    <row r="7154" spans="1:6" x14ac:dyDescent="0.25">
      <c r="A7154">
        <v>7124</v>
      </c>
      <c r="B7154">
        <v>15299.544843417338</v>
      </c>
      <c r="C7154">
        <v>5690.4551565826623</v>
      </c>
      <c r="E7154">
        <v>60.292001692763435</v>
      </c>
      <c r="F7154">
        <v>34065</v>
      </c>
    </row>
    <row r="7155" spans="1:6" x14ac:dyDescent="0.25">
      <c r="A7155">
        <v>7125</v>
      </c>
      <c r="B7155">
        <v>15299.544843417338</v>
      </c>
      <c r="C7155">
        <v>3250.4551565826623</v>
      </c>
      <c r="E7155">
        <v>60.300465509944985</v>
      </c>
      <c r="F7155">
        <v>34065</v>
      </c>
    </row>
    <row r="7156" spans="1:6" x14ac:dyDescent="0.25">
      <c r="A7156">
        <v>7126</v>
      </c>
      <c r="B7156">
        <v>14775.125900768944</v>
      </c>
      <c r="C7156">
        <v>9539.8740992310559</v>
      </c>
      <c r="E7156">
        <v>60.308929327126535</v>
      </c>
      <c r="F7156">
        <v>34070</v>
      </c>
    </row>
    <row r="7157" spans="1:6" x14ac:dyDescent="0.25">
      <c r="A7157">
        <v>7127</v>
      </c>
      <c r="B7157">
        <v>15299.544843417338</v>
      </c>
      <c r="C7157">
        <v>3250.4551565826623</v>
      </c>
      <c r="E7157">
        <v>60.317393144308085</v>
      </c>
      <c r="F7157">
        <v>34070</v>
      </c>
    </row>
    <row r="7158" spans="1:6" x14ac:dyDescent="0.25">
      <c r="A7158">
        <v>7128</v>
      </c>
      <c r="B7158">
        <v>14775.125900768944</v>
      </c>
      <c r="C7158">
        <v>8464.8740992310559</v>
      </c>
      <c r="E7158">
        <v>60.325856961489635</v>
      </c>
      <c r="F7158">
        <v>34075</v>
      </c>
    </row>
    <row r="7159" spans="1:6" x14ac:dyDescent="0.25">
      <c r="A7159">
        <v>7129</v>
      </c>
      <c r="B7159">
        <v>14775.125900768944</v>
      </c>
      <c r="C7159">
        <v>10964.874099231056</v>
      </c>
      <c r="E7159">
        <v>60.334320778671184</v>
      </c>
      <c r="F7159">
        <v>34090</v>
      </c>
    </row>
    <row r="7160" spans="1:6" x14ac:dyDescent="0.25">
      <c r="A7160">
        <v>7130</v>
      </c>
      <c r="B7160">
        <v>15299.544843417338</v>
      </c>
      <c r="C7160">
        <v>5690.4551565826623</v>
      </c>
      <c r="E7160">
        <v>60.342784595852727</v>
      </c>
      <c r="F7160">
        <v>34090</v>
      </c>
    </row>
    <row r="7161" spans="1:6" x14ac:dyDescent="0.25">
      <c r="A7161">
        <v>7131</v>
      </c>
      <c r="B7161">
        <v>14775.125900768944</v>
      </c>
      <c r="C7161">
        <v>10964.874099231056</v>
      </c>
      <c r="E7161">
        <v>60.351248413034277</v>
      </c>
      <c r="F7161">
        <v>34095</v>
      </c>
    </row>
    <row r="7162" spans="1:6" x14ac:dyDescent="0.25">
      <c r="A7162">
        <v>7132</v>
      </c>
      <c r="B7162">
        <v>14775.125900768944</v>
      </c>
      <c r="C7162">
        <v>2699.8740992310559</v>
      </c>
      <c r="E7162">
        <v>60.359712230215827</v>
      </c>
      <c r="F7162">
        <v>34095</v>
      </c>
    </row>
    <row r="7163" spans="1:6" x14ac:dyDescent="0.25">
      <c r="A7163">
        <v>7133</v>
      </c>
      <c r="B7163">
        <v>15299.544843417338</v>
      </c>
      <c r="C7163">
        <v>5690.4551565826623</v>
      </c>
      <c r="E7163">
        <v>60.368176047397377</v>
      </c>
      <c r="F7163">
        <v>34095</v>
      </c>
    </row>
    <row r="7164" spans="1:6" x14ac:dyDescent="0.25">
      <c r="A7164">
        <v>7134</v>
      </c>
      <c r="B7164">
        <v>14775.125900768944</v>
      </c>
      <c r="C7164">
        <v>8464.8740992310559</v>
      </c>
      <c r="E7164">
        <v>60.376639864578927</v>
      </c>
      <c r="F7164">
        <v>34095</v>
      </c>
    </row>
    <row r="7165" spans="1:6" x14ac:dyDescent="0.25">
      <c r="A7165">
        <v>7135</v>
      </c>
      <c r="B7165">
        <v>14818.788500273855</v>
      </c>
      <c r="C7165">
        <v>11171.211499726145</v>
      </c>
      <c r="E7165">
        <v>60.385103681760476</v>
      </c>
      <c r="F7165">
        <v>34100</v>
      </c>
    </row>
    <row r="7166" spans="1:6" x14ac:dyDescent="0.25">
      <c r="A7166">
        <v>7136</v>
      </c>
      <c r="B7166">
        <v>14818.788500273855</v>
      </c>
      <c r="C7166">
        <v>11171.211499726145</v>
      </c>
      <c r="E7166">
        <v>60.393567498942026</v>
      </c>
      <c r="F7166">
        <v>34100</v>
      </c>
    </row>
    <row r="7167" spans="1:6" x14ac:dyDescent="0.25">
      <c r="A7167">
        <v>7137</v>
      </c>
      <c r="B7167">
        <v>14818.788500273855</v>
      </c>
      <c r="C7167">
        <v>3471.2114997261451</v>
      </c>
      <c r="E7167">
        <v>60.402031316123569</v>
      </c>
      <c r="F7167">
        <v>34100</v>
      </c>
    </row>
    <row r="7168" spans="1:6" x14ac:dyDescent="0.25">
      <c r="A7168">
        <v>7138</v>
      </c>
      <c r="B7168">
        <v>14818.788500273855</v>
      </c>
      <c r="C7168">
        <v>3471.2114997261451</v>
      </c>
      <c r="E7168">
        <v>60.410495133305119</v>
      </c>
      <c r="F7168">
        <v>34110</v>
      </c>
    </row>
    <row r="7169" spans="1:6" x14ac:dyDescent="0.25">
      <c r="A7169">
        <v>7139</v>
      </c>
      <c r="B7169">
        <v>14818.788500273855</v>
      </c>
      <c r="C7169">
        <v>12171.211499726145</v>
      </c>
      <c r="E7169">
        <v>60.418958950486669</v>
      </c>
      <c r="F7169">
        <v>34110</v>
      </c>
    </row>
    <row r="7170" spans="1:6" x14ac:dyDescent="0.25">
      <c r="A7170">
        <v>7140</v>
      </c>
      <c r="B7170">
        <v>15343.207442922248</v>
      </c>
      <c r="C7170">
        <v>4046.7925570777516</v>
      </c>
      <c r="E7170">
        <v>60.427422767668219</v>
      </c>
      <c r="F7170">
        <v>34115</v>
      </c>
    </row>
    <row r="7171" spans="1:6" x14ac:dyDescent="0.25">
      <c r="A7171">
        <v>7141</v>
      </c>
      <c r="B7171">
        <v>15343.207442922248</v>
      </c>
      <c r="C7171">
        <v>4046.7925570777516</v>
      </c>
      <c r="E7171">
        <v>60.435886584849769</v>
      </c>
      <c r="F7171">
        <v>34115</v>
      </c>
    </row>
    <row r="7172" spans="1:6" x14ac:dyDescent="0.25">
      <c r="A7172">
        <v>7142</v>
      </c>
      <c r="B7172">
        <v>14818.788500273855</v>
      </c>
      <c r="C7172">
        <v>12171.211499726145</v>
      </c>
      <c r="E7172">
        <v>60.444350402031318</v>
      </c>
      <c r="F7172">
        <v>34120</v>
      </c>
    </row>
    <row r="7173" spans="1:6" x14ac:dyDescent="0.25">
      <c r="A7173">
        <v>7143</v>
      </c>
      <c r="B7173">
        <v>14862.451099778751</v>
      </c>
      <c r="C7173">
        <v>3827.5489002212489</v>
      </c>
      <c r="E7173">
        <v>60.452814219212868</v>
      </c>
      <c r="F7173">
        <v>34140</v>
      </c>
    </row>
    <row r="7174" spans="1:6" x14ac:dyDescent="0.25">
      <c r="A7174">
        <v>7144</v>
      </c>
      <c r="B7174">
        <v>14862.451099778751</v>
      </c>
      <c r="C7174">
        <v>12527.548900221249</v>
      </c>
      <c r="E7174">
        <v>60.461278036394411</v>
      </c>
      <c r="F7174">
        <v>34140</v>
      </c>
    </row>
    <row r="7175" spans="1:6" x14ac:dyDescent="0.25">
      <c r="A7175">
        <v>7145</v>
      </c>
      <c r="B7175">
        <v>14862.451099778751</v>
      </c>
      <c r="C7175">
        <v>3827.5489002212489</v>
      </c>
      <c r="E7175">
        <v>60.469741853575961</v>
      </c>
      <c r="F7175">
        <v>34145</v>
      </c>
    </row>
    <row r="7176" spans="1:6" x14ac:dyDescent="0.25">
      <c r="A7176">
        <v>7146</v>
      </c>
      <c r="B7176">
        <v>15386.870042427145</v>
      </c>
      <c r="C7176">
        <v>5003.1299575728553</v>
      </c>
      <c r="E7176">
        <v>60.478205670757511</v>
      </c>
      <c r="F7176">
        <v>34150</v>
      </c>
    </row>
    <row r="7177" spans="1:6" x14ac:dyDescent="0.25">
      <c r="A7177">
        <v>7147</v>
      </c>
      <c r="B7177">
        <v>15386.870042427145</v>
      </c>
      <c r="C7177">
        <v>4403.1299575728553</v>
      </c>
      <c r="E7177">
        <v>60.486669487939061</v>
      </c>
      <c r="F7177">
        <v>34150</v>
      </c>
    </row>
    <row r="7178" spans="1:6" x14ac:dyDescent="0.25">
      <c r="A7178">
        <v>7148</v>
      </c>
      <c r="B7178">
        <v>15386.870042427145</v>
      </c>
      <c r="C7178">
        <v>5003.1299575728553</v>
      </c>
      <c r="E7178">
        <v>60.495133305120611</v>
      </c>
      <c r="F7178">
        <v>34150</v>
      </c>
    </row>
    <row r="7179" spans="1:6" x14ac:dyDescent="0.25">
      <c r="A7179">
        <v>7149</v>
      </c>
      <c r="B7179">
        <v>14862.451099778751</v>
      </c>
      <c r="C7179">
        <v>12527.548900221249</v>
      </c>
      <c r="E7179">
        <v>60.50359712230216</v>
      </c>
      <c r="F7179">
        <v>34150</v>
      </c>
    </row>
    <row r="7180" spans="1:6" x14ac:dyDescent="0.25">
      <c r="A7180">
        <v>7150</v>
      </c>
      <c r="B7180">
        <v>15386.870042427145</v>
      </c>
      <c r="C7180">
        <v>5003.1299575728553</v>
      </c>
      <c r="E7180">
        <v>60.51206093948371</v>
      </c>
      <c r="F7180">
        <v>34150</v>
      </c>
    </row>
    <row r="7181" spans="1:6" x14ac:dyDescent="0.25">
      <c r="A7181">
        <v>7151</v>
      </c>
      <c r="B7181">
        <v>14862.451099778751</v>
      </c>
      <c r="C7181">
        <v>11527.548900221249</v>
      </c>
      <c r="E7181">
        <v>60.52052475666526</v>
      </c>
      <c r="F7181">
        <v>34150</v>
      </c>
    </row>
    <row r="7182" spans="1:6" x14ac:dyDescent="0.25">
      <c r="A7182">
        <v>7152</v>
      </c>
      <c r="B7182">
        <v>15386.870042427145</v>
      </c>
      <c r="C7182">
        <v>4403.1299575728553</v>
      </c>
      <c r="E7182">
        <v>60.528988573846803</v>
      </c>
      <c r="F7182">
        <v>34150</v>
      </c>
    </row>
    <row r="7183" spans="1:6" x14ac:dyDescent="0.25">
      <c r="A7183">
        <v>7153</v>
      </c>
      <c r="B7183">
        <v>15386.870042427145</v>
      </c>
      <c r="C7183">
        <v>5003.1299575728553</v>
      </c>
      <c r="E7183">
        <v>60.537452391028353</v>
      </c>
      <c r="F7183">
        <v>34160</v>
      </c>
    </row>
    <row r="7184" spans="1:6" x14ac:dyDescent="0.25">
      <c r="A7184">
        <v>7154</v>
      </c>
      <c r="B7184">
        <v>14862.451099778751</v>
      </c>
      <c r="C7184">
        <v>11527.548900221249</v>
      </c>
      <c r="E7184">
        <v>60.545916208209903</v>
      </c>
      <c r="F7184">
        <v>34160</v>
      </c>
    </row>
    <row r="7185" spans="1:6" x14ac:dyDescent="0.25">
      <c r="A7185">
        <v>7155</v>
      </c>
      <c r="B7185">
        <v>24825.960483831008</v>
      </c>
      <c r="C7185">
        <v>-22825.960483831008</v>
      </c>
      <c r="E7185">
        <v>60.554380025391453</v>
      </c>
      <c r="F7185">
        <v>34160</v>
      </c>
    </row>
    <row r="7186" spans="1:6" x14ac:dyDescent="0.25">
      <c r="A7186">
        <v>7156</v>
      </c>
      <c r="B7186">
        <v>24869.623083335904</v>
      </c>
      <c r="C7186">
        <v>-22869.623083335904</v>
      </c>
      <c r="E7186">
        <v>60.562843842573002</v>
      </c>
      <c r="F7186">
        <v>34165</v>
      </c>
    </row>
    <row r="7187" spans="1:6" x14ac:dyDescent="0.25">
      <c r="A7187">
        <v>7157</v>
      </c>
      <c r="B7187">
        <v>24913.285682840815</v>
      </c>
      <c r="C7187">
        <v>-22913.285682840815</v>
      </c>
      <c r="E7187">
        <v>60.571307659754552</v>
      </c>
      <c r="F7187">
        <v>34165</v>
      </c>
    </row>
    <row r="7188" spans="1:6" x14ac:dyDescent="0.25">
      <c r="A7188">
        <v>7158</v>
      </c>
      <c r="B7188">
        <v>15772.933322375677</v>
      </c>
      <c r="C7188">
        <v>-13772.933322375677</v>
      </c>
      <c r="E7188">
        <v>60.579771476936102</v>
      </c>
      <c r="F7188">
        <v>34175</v>
      </c>
    </row>
    <row r="7189" spans="1:6" x14ac:dyDescent="0.25">
      <c r="A7189">
        <v>7159</v>
      </c>
      <c r="B7189">
        <v>15772.933322375677</v>
      </c>
      <c r="C7189">
        <v>-13772.933322375677</v>
      </c>
      <c r="E7189">
        <v>60.588235294117645</v>
      </c>
      <c r="F7189">
        <v>34175</v>
      </c>
    </row>
    <row r="7190" spans="1:6" x14ac:dyDescent="0.25">
      <c r="A7190">
        <v>7160</v>
      </c>
      <c r="B7190">
        <v>30435.513151488904</v>
      </c>
      <c r="C7190">
        <v>-28435.513151488904</v>
      </c>
      <c r="E7190">
        <v>60.596699111299195</v>
      </c>
      <c r="F7190">
        <v>34180</v>
      </c>
    </row>
    <row r="7191" spans="1:6" x14ac:dyDescent="0.25">
      <c r="A7191">
        <v>7161</v>
      </c>
      <c r="B7191">
        <v>15772.933322375677</v>
      </c>
      <c r="C7191">
        <v>-13772.933322375677</v>
      </c>
      <c r="E7191">
        <v>60.605162928480745</v>
      </c>
      <c r="F7191">
        <v>34185</v>
      </c>
    </row>
    <row r="7192" spans="1:6" x14ac:dyDescent="0.25">
      <c r="A7192">
        <v>7162</v>
      </c>
      <c r="B7192">
        <v>27550.11036351919</v>
      </c>
      <c r="C7192">
        <v>-25550.11036351919</v>
      </c>
      <c r="E7192">
        <v>60.613626745662295</v>
      </c>
      <c r="F7192">
        <v>34185</v>
      </c>
    </row>
    <row r="7193" spans="1:6" x14ac:dyDescent="0.25">
      <c r="A7193">
        <v>7163</v>
      </c>
      <c r="B7193">
        <v>33955.307791513602</v>
      </c>
      <c r="C7193">
        <v>-31955.307791513602</v>
      </c>
      <c r="E7193">
        <v>60.622090562843844</v>
      </c>
      <c r="F7193">
        <v>34195</v>
      </c>
    </row>
    <row r="7194" spans="1:6" x14ac:dyDescent="0.25">
      <c r="A7194">
        <v>7164</v>
      </c>
      <c r="B7194">
        <v>28118.191905672495</v>
      </c>
      <c r="C7194">
        <v>-26118.191905672495</v>
      </c>
      <c r="E7194">
        <v>60.630554380025394</v>
      </c>
      <c r="F7194">
        <v>34195</v>
      </c>
    </row>
    <row r="7195" spans="1:6" x14ac:dyDescent="0.25">
      <c r="A7195">
        <v>7165</v>
      </c>
      <c r="B7195">
        <v>18610.84271952137</v>
      </c>
      <c r="C7195">
        <v>7609.1572804786301</v>
      </c>
      <c r="E7195">
        <v>60.639018197206944</v>
      </c>
      <c r="F7195">
        <v>34195</v>
      </c>
    </row>
    <row r="7196" spans="1:6" x14ac:dyDescent="0.25">
      <c r="A7196">
        <v>7166</v>
      </c>
      <c r="B7196">
        <v>20348.908739781269</v>
      </c>
      <c r="C7196">
        <v>4211.0912602187309</v>
      </c>
      <c r="E7196">
        <v>60.647482014388487</v>
      </c>
      <c r="F7196">
        <v>34195</v>
      </c>
    </row>
    <row r="7197" spans="1:6" x14ac:dyDescent="0.25">
      <c r="A7197">
        <v>7167</v>
      </c>
      <c r="B7197">
        <v>20348.908739781269</v>
      </c>
      <c r="C7197">
        <v>1891.0912602187309</v>
      </c>
      <c r="E7197">
        <v>60.655945831570037</v>
      </c>
      <c r="F7197">
        <v>34195</v>
      </c>
    </row>
    <row r="7198" spans="1:6" x14ac:dyDescent="0.25">
      <c r="A7198">
        <v>7168</v>
      </c>
      <c r="B7198">
        <v>18610.84271952137</v>
      </c>
      <c r="C7198">
        <v>5289.1572804786301</v>
      </c>
      <c r="E7198">
        <v>60.664409648751587</v>
      </c>
      <c r="F7198">
        <v>34200</v>
      </c>
    </row>
    <row r="7199" spans="1:6" x14ac:dyDescent="0.25">
      <c r="A7199">
        <v>7169</v>
      </c>
      <c r="B7199">
        <v>18654.505319026266</v>
      </c>
      <c r="C7199">
        <v>4595.4946809737339</v>
      </c>
      <c r="E7199">
        <v>60.672873465933137</v>
      </c>
      <c r="F7199">
        <v>34200</v>
      </c>
    </row>
    <row r="7200" spans="1:6" x14ac:dyDescent="0.25">
      <c r="A7200">
        <v>7170</v>
      </c>
      <c r="B7200">
        <v>35881.145966623808</v>
      </c>
      <c r="C7200">
        <v>-10131.145966623808</v>
      </c>
      <c r="E7200">
        <v>60.681337283114686</v>
      </c>
      <c r="F7200">
        <v>34205</v>
      </c>
    </row>
    <row r="7201" spans="1:6" x14ac:dyDescent="0.25">
      <c r="A7201">
        <v>7171</v>
      </c>
      <c r="B7201">
        <v>20392.571339286165</v>
      </c>
      <c r="C7201">
        <v>2842.4286607138347</v>
      </c>
      <c r="E7201">
        <v>60.689801100296236</v>
      </c>
      <c r="F7201">
        <v>34220</v>
      </c>
    </row>
    <row r="7202" spans="1:6" x14ac:dyDescent="0.25">
      <c r="A7202">
        <v>7172</v>
      </c>
      <c r="B7202">
        <v>35881.145966623808</v>
      </c>
      <c r="C7202">
        <v>-9131.1459666238079</v>
      </c>
      <c r="E7202">
        <v>60.698264917477786</v>
      </c>
      <c r="F7202">
        <v>34220</v>
      </c>
    </row>
    <row r="7203" spans="1:6" x14ac:dyDescent="0.25">
      <c r="A7203">
        <v>7173</v>
      </c>
      <c r="B7203">
        <v>20392.571339286165</v>
      </c>
      <c r="C7203">
        <v>1197.4286607138347</v>
      </c>
      <c r="E7203">
        <v>60.706728734659329</v>
      </c>
      <c r="F7203">
        <v>34220</v>
      </c>
    </row>
    <row r="7204" spans="1:6" x14ac:dyDescent="0.25">
      <c r="A7204">
        <v>7174</v>
      </c>
      <c r="B7204">
        <v>35356.727023975414</v>
      </c>
      <c r="C7204">
        <v>-7946.7270239754143</v>
      </c>
      <c r="E7204">
        <v>60.715192551840879</v>
      </c>
      <c r="F7204">
        <v>34220</v>
      </c>
    </row>
    <row r="7205" spans="1:6" x14ac:dyDescent="0.25">
      <c r="A7205">
        <v>7175</v>
      </c>
      <c r="B7205">
        <v>35356.727023975414</v>
      </c>
      <c r="C7205">
        <v>-6946.7270239754143</v>
      </c>
      <c r="E7205">
        <v>60.723656369022429</v>
      </c>
      <c r="F7205">
        <v>34225</v>
      </c>
    </row>
    <row r="7206" spans="1:6" x14ac:dyDescent="0.25">
      <c r="A7206">
        <v>7176</v>
      </c>
      <c r="B7206">
        <v>18654.505319026266</v>
      </c>
      <c r="C7206">
        <v>6240.4946809737339</v>
      </c>
      <c r="E7206">
        <v>60.732120186203979</v>
      </c>
      <c r="F7206">
        <v>34230</v>
      </c>
    </row>
    <row r="7207" spans="1:6" x14ac:dyDescent="0.25">
      <c r="A7207">
        <v>7177</v>
      </c>
      <c r="B7207">
        <v>20392.571339286165</v>
      </c>
      <c r="C7207">
        <v>1197.4286607138347</v>
      </c>
      <c r="E7207">
        <v>60.740584003385528</v>
      </c>
      <c r="F7207">
        <v>34240</v>
      </c>
    </row>
    <row r="7208" spans="1:6" x14ac:dyDescent="0.25">
      <c r="A7208">
        <v>7178</v>
      </c>
      <c r="B7208">
        <v>18654.505319026266</v>
      </c>
      <c r="C7208">
        <v>4595.4946809737339</v>
      </c>
      <c r="E7208">
        <v>60.749047820567078</v>
      </c>
      <c r="F7208">
        <v>34250</v>
      </c>
    </row>
    <row r="7209" spans="1:6" x14ac:dyDescent="0.25">
      <c r="A7209">
        <v>7179</v>
      </c>
      <c r="B7209">
        <v>35924.808566128704</v>
      </c>
      <c r="C7209">
        <v>-6929.8085661287041</v>
      </c>
      <c r="E7209">
        <v>60.757511637748628</v>
      </c>
      <c r="F7209">
        <v>34250</v>
      </c>
    </row>
    <row r="7210" spans="1:6" x14ac:dyDescent="0.25">
      <c r="A7210">
        <v>7180</v>
      </c>
      <c r="B7210">
        <v>35924.808566128704</v>
      </c>
      <c r="C7210">
        <v>-8679.8085661287041</v>
      </c>
      <c r="E7210">
        <v>60.765975454930171</v>
      </c>
      <c r="F7210">
        <v>34250</v>
      </c>
    </row>
    <row r="7211" spans="1:6" x14ac:dyDescent="0.25">
      <c r="A7211">
        <v>7181</v>
      </c>
      <c r="B7211">
        <v>35924.808566128704</v>
      </c>
      <c r="C7211">
        <v>-7929.8085661287041</v>
      </c>
      <c r="E7211">
        <v>60.774439272111721</v>
      </c>
      <c r="F7211">
        <v>34250</v>
      </c>
    </row>
    <row r="7212" spans="1:6" x14ac:dyDescent="0.25">
      <c r="A7212">
        <v>7182</v>
      </c>
      <c r="B7212">
        <v>18698.167918531162</v>
      </c>
      <c r="C7212">
        <v>5296.8320814688377</v>
      </c>
      <c r="E7212">
        <v>60.782903089293271</v>
      </c>
      <c r="F7212">
        <v>34250</v>
      </c>
    </row>
    <row r="7213" spans="1:6" x14ac:dyDescent="0.25">
      <c r="A7213">
        <v>7183</v>
      </c>
      <c r="B7213">
        <v>20436.233938791062</v>
      </c>
      <c r="C7213">
        <v>1153.7660612089385</v>
      </c>
      <c r="E7213">
        <v>60.791366906474821</v>
      </c>
      <c r="F7213">
        <v>34270</v>
      </c>
    </row>
    <row r="7214" spans="1:6" x14ac:dyDescent="0.25">
      <c r="A7214">
        <v>7184</v>
      </c>
      <c r="B7214">
        <v>35924.808566128704</v>
      </c>
      <c r="C7214">
        <v>-9679.8085661287041</v>
      </c>
      <c r="E7214">
        <v>60.79983072365637</v>
      </c>
      <c r="F7214">
        <v>34270</v>
      </c>
    </row>
    <row r="7215" spans="1:6" x14ac:dyDescent="0.25">
      <c r="A7215">
        <v>7185</v>
      </c>
      <c r="B7215">
        <v>20436.233938791062</v>
      </c>
      <c r="C7215">
        <v>2798.7660612089385</v>
      </c>
      <c r="E7215">
        <v>60.80829454083792</v>
      </c>
      <c r="F7215">
        <v>34275</v>
      </c>
    </row>
    <row r="7216" spans="1:6" x14ac:dyDescent="0.25">
      <c r="A7216">
        <v>7186</v>
      </c>
      <c r="B7216">
        <v>20436.233938791062</v>
      </c>
      <c r="C7216">
        <v>1808.7660612089385</v>
      </c>
      <c r="E7216">
        <v>60.81675835801947</v>
      </c>
      <c r="F7216">
        <v>34275</v>
      </c>
    </row>
    <row r="7217" spans="1:6" x14ac:dyDescent="0.25">
      <c r="A7217">
        <v>7187</v>
      </c>
      <c r="B7217">
        <v>18698.167918531162</v>
      </c>
      <c r="C7217">
        <v>6286.8320814688377</v>
      </c>
      <c r="E7217">
        <v>60.825222175201013</v>
      </c>
      <c r="F7217">
        <v>34275</v>
      </c>
    </row>
    <row r="7218" spans="1:6" x14ac:dyDescent="0.25">
      <c r="A7218">
        <v>7188</v>
      </c>
      <c r="B7218">
        <v>18698.167918531162</v>
      </c>
      <c r="C7218">
        <v>4641.8320814688377</v>
      </c>
      <c r="E7218">
        <v>60.833685992382563</v>
      </c>
      <c r="F7218">
        <v>34275</v>
      </c>
    </row>
    <row r="7219" spans="1:6" x14ac:dyDescent="0.25">
      <c r="A7219">
        <v>7189</v>
      </c>
      <c r="B7219">
        <v>60887.665287123251</v>
      </c>
      <c r="C7219">
        <v>28112.334712876749</v>
      </c>
      <c r="E7219">
        <v>60.842149809564113</v>
      </c>
      <c r="F7219">
        <v>34280</v>
      </c>
    </row>
    <row r="7220" spans="1:6" x14ac:dyDescent="0.25">
      <c r="A7220">
        <v>7190</v>
      </c>
      <c r="B7220">
        <v>48717.790173933878</v>
      </c>
      <c r="C7220">
        <v>40282.209826066122</v>
      </c>
      <c r="E7220">
        <v>60.850613626745663</v>
      </c>
      <c r="F7220">
        <v>34280</v>
      </c>
    </row>
    <row r="7221" spans="1:6" x14ac:dyDescent="0.25">
      <c r="A7221">
        <v>7191</v>
      </c>
      <c r="B7221">
        <v>60931.327886628147</v>
      </c>
      <c r="C7221">
        <v>28068.672113371853</v>
      </c>
      <c r="E7221">
        <v>60.859077443927212</v>
      </c>
      <c r="F7221">
        <v>34290</v>
      </c>
    </row>
    <row r="7222" spans="1:6" x14ac:dyDescent="0.25">
      <c r="A7222">
        <v>7192</v>
      </c>
      <c r="B7222">
        <v>48761.452773438774</v>
      </c>
      <c r="C7222">
        <v>40238.547226561226</v>
      </c>
      <c r="E7222">
        <v>60.867541261108762</v>
      </c>
      <c r="F7222">
        <v>34290</v>
      </c>
    </row>
    <row r="7223" spans="1:6" x14ac:dyDescent="0.25">
      <c r="A7223">
        <v>7193</v>
      </c>
      <c r="B7223">
        <v>158157.05807486546</v>
      </c>
      <c r="C7223">
        <v>-2157.0580748654611</v>
      </c>
      <c r="E7223">
        <v>60.876005078290312</v>
      </c>
      <c r="F7223">
        <v>34295</v>
      </c>
    </row>
    <row r="7224" spans="1:6" x14ac:dyDescent="0.25">
      <c r="A7224">
        <v>7194</v>
      </c>
      <c r="B7224">
        <v>-7840.9159970088922</v>
      </c>
      <c r="C7224">
        <v>29550.915997008891</v>
      </c>
      <c r="E7224">
        <v>60.884468895471862</v>
      </c>
      <c r="F7224">
        <v>34295</v>
      </c>
    </row>
    <row r="7225" spans="1:6" x14ac:dyDescent="0.25">
      <c r="A7225">
        <v>7195</v>
      </c>
      <c r="B7225">
        <v>-7840.9159970088922</v>
      </c>
      <c r="C7225">
        <v>28560.915997008891</v>
      </c>
      <c r="E7225">
        <v>60.892932712653405</v>
      </c>
      <c r="F7225">
        <v>34295</v>
      </c>
    </row>
    <row r="7226" spans="1:6" x14ac:dyDescent="0.25">
      <c r="A7226">
        <v>7196</v>
      </c>
      <c r="B7226">
        <v>-7797.253397503996</v>
      </c>
      <c r="C7226">
        <v>29557.253397503995</v>
      </c>
      <c r="E7226">
        <v>60.901396529834955</v>
      </c>
      <c r="F7226">
        <v>34295</v>
      </c>
    </row>
    <row r="7227" spans="1:6" x14ac:dyDescent="0.25">
      <c r="A7227">
        <v>7197</v>
      </c>
      <c r="B7227">
        <v>-7797.253397503996</v>
      </c>
      <c r="C7227">
        <v>28667.253397503995</v>
      </c>
      <c r="E7227">
        <v>60.909860347016505</v>
      </c>
      <c r="F7227">
        <v>34300</v>
      </c>
    </row>
    <row r="7228" spans="1:6" x14ac:dyDescent="0.25">
      <c r="A7228">
        <v>7198</v>
      </c>
      <c r="B7228">
        <v>-7753.5907979990852</v>
      </c>
      <c r="C7228">
        <v>29983.590797999084</v>
      </c>
      <c r="E7228">
        <v>60.918324164198054</v>
      </c>
      <c r="F7228">
        <v>34310</v>
      </c>
    </row>
    <row r="7229" spans="1:6" x14ac:dyDescent="0.25">
      <c r="A7229">
        <v>7199</v>
      </c>
      <c r="B7229">
        <v>-7753.5907979990852</v>
      </c>
      <c r="C7229">
        <v>29083.590797999084</v>
      </c>
      <c r="E7229">
        <v>60.926787981379604</v>
      </c>
      <c r="F7229">
        <v>34320</v>
      </c>
    </row>
    <row r="7230" spans="1:6" x14ac:dyDescent="0.25">
      <c r="A7230">
        <v>7200</v>
      </c>
      <c r="B7230">
        <v>28073.632917905459</v>
      </c>
      <c r="C7230">
        <v>7806.3670820945408</v>
      </c>
      <c r="E7230">
        <v>60.935251798561154</v>
      </c>
      <c r="F7230">
        <v>34325</v>
      </c>
    </row>
    <row r="7231" spans="1:6" x14ac:dyDescent="0.25">
      <c r="A7231">
        <v>7201</v>
      </c>
      <c r="B7231">
        <v>29287.279995516968</v>
      </c>
      <c r="C7231">
        <v>7292.7200044830315</v>
      </c>
      <c r="E7231">
        <v>60.943715615742704</v>
      </c>
      <c r="F7231">
        <v>34330</v>
      </c>
    </row>
    <row r="7232" spans="1:6" x14ac:dyDescent="0.25">
      <c r="A7232">
        <v>7202</v>
      </c>
      <c r="B7232">
        <v>28073.632917905459</v>
      </c>
      <c r="C7232">
        <v>9906.3670820945408</v>
      </c>
      <c r="E7232">
        <v>60.952179432924247</v>
      </c>
      <c r="F7232">
        <v>34340</v>
      </c>
    </row>
    <row r="7233" spans="1:6" x14ac:dyDescent="0.25">
      <c r="A7233">
        <v>7203</v>
      </c>
      <c r="B7233">
        <v>29287.279995516968</v>
      </c>
      <c r="C7233">
        <v>5192.7200044830315</v>
      </c>
      <c r="E7233">
        <v>60.960643250105797</v>
      </c>
      <c r="F7233">
        <v>34340</v>
      </c>
    </row>
    <row r="7234" spans="1:6" x14ac:dyDescent="0.25">
      <c r="A7234">
        <v>7204</v>
      </c>
      <c r="B7234">
        <v>29330.942595021865</v>
      </c>
      <c r="C7234">
        <v>5634.0574049781353</v>
      </c>
      <c r="E7234">
        <v>60.969107067287347</v>
      </c>
      <c r="F7234">
        <v>34340</v>
      </c>
    </row>
    <row r="7235" spans="1:6" x14ac:dyDescent="0.25">
      <c r="A7235">
        <v>7205</v>
      </c>
      <c r="B7235">
        <v>29330.942595021865</v>
      </c>
      <c r="C7235">
        <v>7734.0574049781353</v>
      </c>
      <c r="E7235">
        <v>60.977570884468896</v>
      </c>
      <c r="F7235">
        <v>34340</v>
      </c>
    </row>
    <row r="7236" spans="1:6" x14ac:dyDescent="0.25">
      <c r="A7236">
        <v>7206</v>
      </c>
      <c r="B7236">
        <v>29330.942595021865</v>
      </c>
      <c r="C7236">
        <v>7034.0574049781353</v>
      </c>
      <c r="E7236">
        <v>60.986034701650446</v>
      </c>
      <c r="F7236">
        <v>34340</v>
      </c>
    </row>
    <row r="7237" spans="1:6" x14ac:dyDescent="0.25">
      <c r="A7237">
        <v>7207</v>
      </c>
      <c r="B7237">
        <v>28806.523652373471</v>
      </c>
      <c r="C7237">
        <v>9658.4763476265289</v>
      </c>
      <c r="E7237">
        <v>60.994498518831996</v>
      </c>
      <c r="F7237">
        <v>34340</v>
      </c>
    </row>
    <row r="7238" spans="1:6" x14ac:dyDescent="0.25">
      <c r="A7238">
        <v>7208</v>
      </c>
      <c r="B7238">
        <v>28850.186251878382</v>
      </c>
      <c r="C7238">
        <v>9734.8137481216181</v>
      </c>
      <c r="E7238">
        <v>61.002962336013546</v>
      </c>
      <c r="F7238">
        <v>34350</v>
      </c>
    </row>
    <row r="7239" spans="1:6" x14ac:dyDescent="0.25">
      <c r="A7239">
        <v>7209</v>
      </c>
      <c r="B7239">
        <v>29374.605194526775</v>
      </c>
      <c r="C7239">
        <v>7110.3948054732246</v>
      </c>
      <c r="E7239">
        <v>61.011426153195089</v>
      </c>
      <c r="F7239">
        <v>34350</v>
      </c>
    </row>
    <row r="7240" spans="1:6" x14ac:dyDescent="0.25">
      <c r="A7240">
        <v>7210</v>
      </c>
      <c r="B7240">
        <v>29374.605194526775</v>
      </c>
      <c r="C7240">
        <v>7810.3948054732246</v>
      </c>
      <c r="E7240">
        <v>61.019889970376639</v>
      </c>
      <c r="F7240">
        <v>34350</v>
      </c>
    </row>
    <row r="7241" spans="1:6" x14ac:dyDescent="0.25">
      <c r="A7241">
        <v>7211</v>
      </c>
      <c r="B7241">
        <v>29374.605194526775</v>
      </c>
      <c r="C7241">
        <v>5710.3948054732246</v>
      </c>
      <c r="E7241">
        <v>61.028353787558189</v>
      </c>
      <c r="F7241">
        <v>34360</v>
      </c>
    </row>
    <row r="7242" spans="1:6" x14ac:dyDescent="0.25">
      <c r="A7242">
        <v>7212</v>
      </c>
      <c r="B7242">
        <v>33507.294105023226</v>
      </c>
      <c r="C7242">
        <v>6212.7058949767743</v>
      </c>
      <c r="E7242">
        <v>61.036817604739738</v>
      </c>
      <c r="F7242">
        <v>34365</v>
      </c>
    </row>
    <row r="7243" spans="1:6" x14ac:dyDescent="0.25">
      <c r="A7243">
        <v>7213</v>
      </c>
      <c r="B7243">
        <v>30555.581007151814</v>
      </c>
      <c r="C7243">
        <v>10754.418992848186</v>
      </c>
      <c r="E7243">
        <v>61.045281421921288</v>
      </c>
      <c r="F7243">
        <v>34375</v>
      </c>
    </row>
    <row r="7244" spans="1:6" x14ac:dyDescent="0.25">
      <c r="A7244">
        <v>7214</v>
      </c>
      <c r="B7244">
        <v>30599.24360665671</v>
      </c>
      <c r="C7244">
        <v>10710.75639334329</v>
      </c>
      <c r="E7244">
        <v>61.053745239102838</v>
      </c>
      <c r="F7244">
        <v>34380</v>
      </c>
    </row>
    <row r="7245" spans="1:6" x14ac:dyDescent="0.25">
      <c r="A7245">
        <v>7215</v>
      </c>
      <c r="B7245">
        <v>33550.956704528122</v>
      </c>
      <c r="C7245">
        <v>6169.0432954718781</v>
      </c>
      <c r="E7245">
        <v>61.062209056284388</v>
      </c>
      <c r="F7245">
        <v>34380</v>
      </c>
    </row>
    <row r="7246" spans="1:6" x14ac:dyDescent="0.25">
      <c r="A7246">
        <v>7216</v>
      </c>
      <c r="B7246">
        <v>30642.906206161621</v>
      </c>
      <c r="C7246">
        <v>9077.0937938383795</v>
      </c>
      <c r="E7246">
        <v>61.070672873465931</v>
      </c>
      <c r="F7246">
        <v>34395</v>
      </c>
    </row>
    <row r="7247" spans="1:6" x14ac:dyDescent="0.25">
      <c r="A7247">
        <v>7217</v>
      </c>
      <c r="B7247">
        <v>1030.4407216366772</v>
      </c>
      <c r="C7247">
        <v>969.55927836332285</v>
      </c>
      <c r="E7247">
        <v>61.079136690647481</v>
      </c>
      <c r="F7247">
        <v>34395</v>
      </c>
    </row>
    <row r="7248" spans="1:6" x14ac:dyDescent="0.25">
      <c r="A7248">
        <v>7218</v>
      </c>
      <c r="B7248">
        <v>-1265.4815889816646</v>
      </c>
      <c r="C7248">
        <v>3265.4815889816646</v>
      </c>
      <c r="E7248">
        <v>61.087600507829031</v>
      </c>
      <c r="F7248">
        <v>34400</v>
      </c>
    </row>
    <row r="7249" spans="1:6" x14ac:dyDescent="0.25">
      <c r="A7249">
        <v>7219</v>
      </c>
      <c r="B7249">
        <v>-1221.8189894767684</v>
      </c>
      <c r="C7249">
        <v>3221.8189894767684</v>
      </c>
      <c r="E7249">
        <v>61.09606432501058</v>
      </c>
      <c r="F7249">
        <v>34400</v>
      </c>
    </row>
    <row r="7250" spans="1:6" x14ac:dyDescent="0.25">
      <c r="A7250">
        <v>7220</v>
      </c>
      <c r="B7250">
        <v>-139.54375646993594</v>
      </c>
      <c r="C7250">
        <v>2139.5437564699359</v>
      </c>
      <c r="E7250">
        <v>61.10452814219213</v>
      </c>
      <c r="F7250">
        <v>34400</v>
      </c>
    </row>
    <row r="7251" spans="1:6" x14ac:dyDescent="0.25">
      <c r="A7251">
        <v>7221</v>
      </c>
      <c r="B7251">
        <v>-95.881156965025184</v>
      </c>
      <c r="C7251">
        <v>2095.8811569650252</v>
      </c>
      <c r="E7251">
        <v>61.11299195937368</v>
      </c>
      <c r="F7251">
        <v>34400</v>
      </c>
    </row>
    <row r="7252" spans="1:6" x14ac:dyDescent="0.25">
      <c r="A7252">
        <v>7222</v>
      </c>
      <c r="B7252">
        <v>-1702.5753326202475</v>
      </c>
      <c r="C7252">
        <v>3702.5753326202475</v>
      </c>
      <c r="E7252">
        <v>61.12145577655523</v>
      </c>
      <c r="F7252">
        <v>34400</v>
      </c>
    </row>
    <row r="7253" spans="1:6" x14ac:dyDescent="0.25">
      <c r="A7253">
        <v>7223</v>
      </c>
      <c r="B7253">
        <v>38394.536783390344</v>
      </c>
      <c r="C7253">
        <v>-619.53678339034377</v>
      </c>
      <c r="E7253">
        <v>61.129919593736773</v>
      </c>
      <c r="F7253">
        <v>34405</v>
      </c>
    </row>
    <row r="7254" spans="1:6" x14ac:dyDescent="0.25">
      <c r="A7254">
        <v>7224</v>
      </c>
      <c r="B7254">
        <v>38394.536783390344</v>
      </c>
      <c r="C7254">
        <v>-2619.5367833903438</v>
      </c>
      <c r="E7254">
        <v>61.138383410918323</v>
      </c>
      <c r="F7254">
        <v>34415</v>
      </c>
    </row>
    <row r="7255" spans="1:6" x14ac:dyDescent="0.25">
      <c r="A7255">
        <v>7225</v>
      </c>
      <c r="B7255">
        <v>38394.536783390344</v>
      </c>
      <c r="C7255">
        <v>-9419.5367833903438</v>
      </c>
      <c r="E7255">
        <v>61.146847228099872</v>
      </c>
      <c r="F7255">
        <v>34440</v>
      </c>
    </row>
    <row r="7256" spans="1:6" x14ac:dyDescent="0.25">
      <c r="A7256">
        <v>7226</v>
      </c>
      <c r="B7256">
        <v>38394.536783390344</v>
      </c>
      <c r="C7256">
        <v>-1019.5367833903438</v>
      </c>
      <c r="E7256">
        <v>61.155311045281422</v>
      </c>
      <c r="F7256">
        <v>34445</v>
      </c>
    </row>
    <row r="7257" spans="1:6" x14ac:dyDescent="0.25">
      <c r="A7257">
        <v>7227</v>
      </c>
      <c r="B7257">
        <v>38394.536783390344</v>
      </c>
      <c r="C7257">
        <v>3635.4632166096562</v>
      </c>
      <c r="E7257">
        <v>61.163774862462972</v>
      </c>
      <c r="F7257">
        <v>34450</v>
      </c>
    </row>
    <row r="7258" spans="1:6" x14ac:dyDescent="0.25">
      <c r="A7258">
        <v>7228</v>
      </c>
      <c r="B7258">
        <v>38394.536783390344</v>
      </c>
      <c r="C7258">
        <v>6205.4632166096562</v>
      </c>
      <c r="E7258">
        <v>61.172238679644522</v>
      </c>
      <c r="F7258">
        <v>34450</v>
      </c>
    </row>
    <row r="7259" spans="1:6" x14ac:dyDescent="0.25">
      <c r="A7259">
        <v>7229</v>
      </c>
      <c r="B7259">
        <v>38394.536783390344</v>
      </c>
      <c r="C7259">
        <v>-6119.5367833903438</v>
      </c>
      <c r="E7259">
        <v>61.180702496826072</v>
      </c>
      <c r="F7259">
        <v>34450</v>
      </c>
    </row>
    <row r="7260" spans="1:6" x14ac:dyDescent="0.25">
      <c r="A7260">
        <v>7230</v>
      </c>
      <c r="B7260">
        <v>38438.19938289524</v>
      </c>
      <c r="C7260">
        <v>-788.19938289523998</v>
      </c>
      <c r="E7260">
        <v>61.189166314007615</v>
      </c>
      <c r="F7260">
        <v>34450</v>
      </c>
    </row>
    <row r="7261" spans="1:6" x14ac:dyDescent="0.25">
      <c r="A7261">
        <v>7231</v>
      </c>
      <c r="B7261">
        <v>38438.19938289524</v>
      </c>
      <c r="C7261">
        <v>-5888.19938289524</v>
      </c>
      <c r="E7261">
        <v>61.197630131189165</v>
      </c>
      <c r="F7261">
        <v>34450</v>
      </c>
    </row>
    <row r="7262" spans="1:6" x14ac:dyDescent="0.25">
      <c r="A7262">
        <v>7232</v>
      </c>
      <c r="B7262">
        <v>38438.19938289524</v>
      </c>
      <c r="C7262">
        <v>-2388.19938289524</v>
      </c>
      <c r="E7262">
        <v>61.206093948370714</v>
      </c>
      <c r="F7262">
        <v>34460</v>
      </c>
    </row>
    <row r="7263" spans="1:6" x14ac:dyDescent="0.25">
      <c r="A7263">
        <v>7233</v>
      </c>
      <c r="B7263">
        <v>38438.19938289524</v>
      </c>
      <c r="C7263">
        <v>3866.80061710476</v>
      </c>
      <c r="E7263">
        <v>61.214557765552264</v>
      </c>
      <c r="F7263">
        <v>34465</v>
      </c>
    </row>
    <row r="7264" spans="1:6" x14ac:dyDescent="0.25">
      <c r="A7264">
        <v>7234</v>
      </c>
      <c r="B7264">
        <v>38438.19938289524</v>
      </c>
      <c r="C7264">
        <v>6436.80061710476</v>
      </c>
      <c r="E7264">
        <v>61.223021582733814</v>
      </c>
      <c r="F7264">
        <v>34465</v>
      </c>
    </row>
    <row r="7265" spans="1:6" x14ac:dyDescent="0.25">
      <c r="A7265">
        <v>7235</v>
      </c>
      <c r="B7265">
        <v>38438.19938289524</v>
      </c>
      <c r="C7265">
        <v>-9038.19938289524</v>
      </c>
      <c r="E7265">
        <v>61.231485399915364</v>
      </c>
      <c r="F7265">
        <v>34465</v>
      </c>
    </row>
    <row r="7266" spans="1:6" x14ac:dyDescent="0.25">
      <c r="A7266">
        <v>7236</v>
      </c>
      <c r="B7266">
        <v>38438.19938289524</v>
      </c>
      <c r="C7266">
        <v>-388.19938289523998</v>
      </c>
      <c r="E7266">
        <v>61.239949217096914</v>
      </c>
      <c r="F7266">
        <v>34470</v>
      </c>
    </row>
    <row r="7267" spans="1:6" x14ac:dyDescent="0.25">
      <c r="A7267">
        <v>7237</v>
      </c>
      <c r="B7267">
        <v>38438.19938289524</v>
      </c>
      <c r="C7267">
        <v>-4938.19938289524</v>
      </c>
      <c r="E7267">
        <v>61.248413034278464</v>
      </c>
      <c r="F7267">
        <v>34475</v>
      </c>
    </row>
    <row r="7268" spans="1:6" x14ac:dyDescent="0.25">
      <c r="A7268">
        <v>7238</v>
      </c>
      <c r="B7268">
        <v>-20379.233449366355</v>
      </c>
      <c r="C7268">
        <v>22379.233449366355</v>
      </c>
      <c r="E7268">
        <v>61.256876851460007</v>
      </c>
      <c r="F7268">
        <v>34475</v>
      </c>
    </row>
    <row r="7269" spans="1:6" x14ac:dyDescent="0.25">
      <c r="A7269">
        <v>7239</v>
      </c>
      <c r="B7269">
        <v>35070.680658326935</v>
      </c>
      <c r="C7269">
        <v>-2920.6806583269354</v>
      </c>
      <c r="E7269">
        <v>61.265340668641556</v>
      </c>
      <c r="F7269">
        <v>34475</v>
      </c>
    </row>
    <row r="7270" spans="1:6" x14ac:dyDescent="0.25">
      <c r="A7270">
        <v>7240</v>
      </c>
      <c r="B7270">
        <v>36808.746678586846</v>
      </c>
      <c r="C7270">
        <v>-10818.746678586846</v>
      </c>
      <c r="E7270">
        <v>61.273804485823106</v>
      </c>
      <c r="F7270">
        <v>34475</v>
      </c>
    </row>
    <row r="7271" spans="1:6" x14ac:dyDescent="0.25">
      <c r="A7271">
        <v>7241</v>
      </c>
      <c r="B7271">
        <v>35114.343257831832</v>
      </c>
      <c r="C7271">
        <v>-2919.3432578318316</v>
      </c>
      <c r="E7271">
        <v>61.282268303004656</v>
      </c>
      <c r="F7271">
        <v>34480</v>
      </c>
    </row>
    <row r="7272" spans="1:6" x14ac:dyDescent="0.25">
      <c r="A7272">
        <v>7242</v>
      </c>
      <c r="B7272">
        <v>36852.409278091742</v>
      </c>
      <c r="C7272">
        <v>-10857.409278091742</v>
      </c>
      <c r="E7272">
        <v>61.290732120186206</v>
      </c>
      <c r="F7272">
        <v>34485</v>
      </c>
    </row>
    <row r="7273" spans="1:6" x14ac:dyDescent="0.25">
      <c r="A7273">
        <v>7243</v>
      </c>
      <c r="B7273">
        <v>41441.707666523485</v>
      </c>
      <c r="C7273">
        <v>-15446.707666523485</v>
      </c>
      <c r="E7273">
        <v>61.299195937367756</v>
      </c>
      <c r="F7273">
        <v>34485</v>
      </c>
    </row>
    <row r="7274" spans="1:6" x14ac:dyDescent="0.25">
      <c r="A7274">
        <v>7244</v>
      </c>
      <c r="B7274">
        <v>41441.707666523485</v>
      </c>
      <c r="C7274">
        <v>-10451.707666523485</v>
      </c>
      <c r="E7274">
        <v>61.307659754549306</v>
      </c>
      <c r="F7274">
        <v>34490</v>
      </c>
    </row>
    <row r="7275" spans="1:6" x14ac:dyDescent="0.25">
      <c r="A7275">
        <v>7245</v>
      </c>
      <c r="B7275">
        <v>36765.084079081935</v>
      </c>
      <c r="C7275">
        <v>-10770.084079081935</v>
      </c>
      <c r="E7275">
        <v>61.316123571730849</v>
      </c>
      <c r="F7275">
        <v>34490</v>
      </c>
    </row>
    <row r="7276" spans="1:6" x14ac:dyDescent="0.25">
      <c r="A7276">
        <v>7246</v>
      </c>
      <c r="B7276">
        <v>36646.450708441305</v>
      </c>
      <c r="C7276">
        <v>-9146.4507084413053</v>
      </c>
      <c r="E7276">
        <v>61.324587388912398</v>
      </c>
      <c r="F7276">
        <v>34495</v>
      </c>
    </row>
    <row r="7277" spans="1:6" x14ac:dyDescent="0.25">
      <c r="A7277">
        <v>7247</v>
      </c>
      <c r="B7277">
        <v>15599.339314443923</v>
      </c>
      <c r="C7277">
        <v>9900.6606855560767</v>
      </c>
      <c r="E7277">
        <v>61.333051206093948</v>
      </c>
      <c r="F7277">
        <v>34495</v>
      </c>
    </row>
    <row r="7278" spans="1:6" x14ac:dyDescent="0.25">
      <c r="A7278">
        <v>7248</v>
      </c>
      <c r="B7278">
        <v>15599.339314443923</v>
      </c>
      <c r="C7278">
        <v>5900.6606855560767</v>
      </c>
      <c r="E7278">
        <v>61.341515023275498</v>
      </c>
      <c r="F7278">
        <v>34495</v>
      </c>
    </row>
    <row r="7279" spans="1:6" x14ac:dyDescent="0.25">
      <c r="A7279">
        <v>7249</v>
      </c>
      <c r="B7279">
        <v>35027.018058822025</v>
      </c>
      <c r="C7279">
        <v>-3032.0180588220246</v>
      </c>
      <c r="E7279">
        <v>61.349978840457048</v>
      </c>
      <c r="F7279">
        <v>34495</v>
      </c>
    </row>
    <row r="7280" spans="1:6" x14ac:dyDescent="0.25">
      <c r="A7280">
        <v>7250</v>
      </c>
      <c r="B7280">
        <v>36646.450708441305</v>
      </c>
      <c r="C7280">
        <v>-1346.4507084413053</v>
      </c>
      <c r="E7280">
        <v>61.358442657638598</v>
      </c>
      <c r="F7280">
        <v>34495</v>
      </c>
    </row>
    <row r="7281" spans="1:6" x14ac:dyDescent="0.25">
      <c r="A7281">
        <v>7251</v>
      </c>
      <c r="B7281">
        <v>15599.339314443923</v>
      </c>
      <c r="C7281">
        <v>8350.6606855560767</v>
      </c>
      <c r="E7281">
        <v>61.366906474820148</v>
      </c>
      <c r="F7281">
        <v>34495</v>
      </c>
    </row>
    <row r="7282" spans="1:6" x14ac:dyDescent="0.25">
      <c r="A7282">
        <v>7252</v>
      </c>
      <c r="B7282">
        <v>15643.001913948834</v>
      </c>
      <c r="C7282">
        <v>10146.998086051166</v>
      </c>
      <c r="E7282">
        <v>61.375370292001691</v>
      </c>
      <c r="F7282">
        <v>34495</v>
      </c>
    </row>
    <row r="7283" spans="1:6" x14ac:dyDescent="0.25">
      <c r="A7283">
        <v>7253</v>
      </c>
      <c r="B7283">
        <v>15643.001913948834</v>
      </c>
      <c r="C7283">
        <v>6196.998086051166</v>
      </c>
      <c r="E7283">
        <v>61.38383410918324</v>
      </c>
      <c r="F7283">
        <v>34500</v>
      </c>
    </row>
    <row r="7284" spans="1:6" x14ac:dyDescent="0.25">
      <c r="A7284">
        <v>7254</v>
      </c>
      <c r="B7284">
        <v>36690.113307946216</v>
      </c>
      <c r="C7284">
        <v>-8990.1133079462161</v>
      </c>
      <c r="E7284">
        <v>61.39229792636479</v>
      </c>
      <c r="F7284">
        <v>34500</v>
      </c>
    </row>
    <row r="7285" spans="1:6" x14ac:dyDescent="0.25">
      <c r="A7285">
        <v>7255</v>
      </c>
      <c r="B7285">
        <v>36690.113307946216</v>
      </c>
      <c r="C7285">
        <v>-1190.1133079462161</v>
      </c>
      <c r="E7285">
        <v>61.40076174354634</v>
      </c>
      <c r="F7285">
        <v>34500</v>
      </c>
    </row>
    <row r="7286" spans="1:6" x14ac:dyDescent="0.25">
      <c r="A7286">
        <v>7256</v>
      </c>
      <c r="B7286">
        <v>15643.001913948834</v>
      </c>
      <c r="C7286">
        <v>8696.998086051166</v>
      </c>
      <c r="E7286">
        <v>61.40922556072789</v>
      </c>
      <c r="F7286">
        <v>34500</v>
      </c>
    </row>
    <row r="7287" spans="1:6" x14ac:dyDescent="0.25">
      <c r="A7287">
        <v>7257</v>
      </c>
      <c r="B7287">
        <v>30397.952734730628</v>
      </c>
      <c r="C7287">
        <v>-457.95273473062844</v>
      </c>
      <c r="E7287">
        <v>61.41768937790944</v>
      </c>
      <c r="F7287">
        <v>34500</v>
      </c>
    </row>
    <row r="7288" spans="1:6" x14ac:dyDescent="0.25">
      <c r="A7288">
        <v>7258</v>
      </c>
      <c r="B7288">
        <v>19893.356415157141</v>
      </c>
      <c r="C7288">
        <v>4246.6435848428591</v>
      </c>
      <c r="E7288">
        <v>61.42615319509099</v>
      </c>
      <c r="F7288">
        <v>34500</v>
      </c>
    </row>
    <row r="7289" spans="1:6" x14ac:dyDescent="0.25">
      <c r="A7289">
        <v>7259</v>
      </c>
      <c r="B7289">
        <v>15182.911433915588</v>
      </c>
      <c r="C7289">
        <v>9957.0885660844124</v>
      </c>
      <c r="E7289">
        <v>61.434617012272533</v>
      </c>
      <c r="F7289">
        <v>34500</v>
      </c>
    </row>
    <row r="7290" spans="1:6" x14ac:dyDescent="0.25">
      <c r="A7290">
        <v>7260</v>
      </c>
      <c r="B7290">
        <v>15182.911433915588</v>
      </c>
      <c r="C7290">
        <v>6957.0885660844124</v>
      </c>
      <c r="E7290">
        <v>61.443080829454082</v>
      </c>
      <c r="F7290">
        <v>34500</v>
      </c>
    </row>
    <row r="7291" spans="1:6" x14ac:dyDescent="0.25">
      <c r="A7291">
        <v>7261</v>
      </c>
      <c r="B7291">
        <v>30397.952734730628</v>
      </c>
      <c r="C7291">
        <v>5642.0472652693716</v>
      </c>
      <c r="E7291">
        <v>61.451544646635632</v>
      </c>
      <c r="F7291">
        <v>34515</v>
      </c>
    </row>
    <row r="7292" spans="1:6" x14ac:dyDescent="0.25">
      <c r="A7292">
        <v>7262</v>
      </c>
      <c r="B7292">
        <v>15712.774867603866</v>
      </c>
      <c r="C7292">
        <v>14582.225132396134</v>
      </c>
      <c r="E7292">
        <v>61.460008463817182</v>
      </c>
      <c r="F7292">
        <v>34525</v>
      </c>
    </row>
    <row r="7293" spans="1:6" x14ac:dyDescent="0.25">
      <c r="A7293">
        <v>7263</v>
      </c>
      <c r="B7293">
        <v>15712.774867603866</v>
      </c>
      <c r="C7293">
        <v>9182.2251323961336</v>
      </c>
      <c r="E7293">
        <v>61.468472280998732</v>
      </c>
      <c r="F7293">
        <v>34525</v>
      </c>
    </row>
    <row r="7294" spans="1:6" x14ac:dyDescent="0.25">
      <c r="A7294">
        <v>7264</v>
      </c>
      <c r="B7294">
        <v>15712.774867603866</v>
      </c>
      <c r="C7294">
        <v>9482.2251323961336</v>
      </c>
      <c r="E7294">
        <v>61.476936098180282</v>
      </c>
      <c r="F7294">
        <v>34530</v>
      </c>
    </row>
    <row r="7295" spans="1:6" x14ac:dyDescent="0.25">
      <c r="A7295">
        <v>7265</v>
      </c>
      <c r="B7295">
        <v>15712.774867603866</v>
      </c>
      <c r="C7295">
        <v>14282.225132396134</v>
      </c>
      <c r="E7295">
        <v>61.485399915361832</v>
      </c>
      <c r="F7295">
        <v>34550</v>
      </c>
    </row>
    <row r="7296" spans="1:6" x14ac:dyDescent="0.25">
      <c r="A7296">
        <v>7266</v>
      </c>
      <c r="B7296">
        <v>46868.876201325111</v>
      </c>
      <c r="C7296">
        <v>-13873.876201325111</v>
      </c>
      <c r="E7296">
        <v>61.493863732543375</v>
      </c>
      <c r="F7296">
        <v>34560</v>
      </c>
    </row>
    <row r="7297" spans="1:6" x14ac:dyDescent="0.25">
      <c r="A7297">
        <v>7267</v>
      </c>
      <c r="B7297">
        <v>15712.774867603866</v>
      </c>
      <c r="C7297">
        <v>11282.225132396134</v>
      </c>
      <c r="E7297">
        <v>61.502327549724924</v>
      </c>
      <c r="F7297">
        <v>34580</v>
      </c>
    </row>
    <row r="7298" spans="1:6" x14ac:dyDescent="0.25">
      <c r="A7298">
        <v>7268</v>
      </c>
      <c r="B7298">
        <v>15712.774867603866</v>
      </c>
      <c r="C7298">
        <v>11582.225132396134</v>
      </c>
      <c r="E7298">
        <v>61.510791366906474</v>
      </c>
      <c r="F7298">
        <v>34590</v>
      </c>
    </row>
    <row r="7299" spans="1:6" x14ac:dyDescent="0.25">
      <c r="A7299">
        <v>7269</v>
      </c>
      <c r="B7299">
        <v>15756.437467108763</v>
      </c>
      <c r="C7299">
        <v>14938.562532891237</v>
      </c>
      <c r="E7299">
        <v>61.519255184088024</v>
      </c>
      <c r="F7299">
        <v>34590</v>
      </c>
    </row>
    <row r="7300" spans="1:6" x14ac:dyDescent="0.25">
      <c r="A7300">
        <v>7270</v>
      </c>
      <c r="B7300">
        <v>46912.538800830007</v>
      </c>
      <c r="C7300">
        <v>-13517.538800830007</v>
      </c>
      <c r="E7300">
        <v>61.527719001269574</v>
      </c>
      <c r="F7300">
        <v>34595</v>
      </c>
    </row>
    <row r="7301" spans="1:6" x14ac:dyDescent="0.25">
      <c r="A7301">
        <v>7271</v>
      </c>
      <c r="B7301">
        <v>15756.437467108763</v>
      </c>
      <c r="C7301">
        <v>9538.5625328912374</v>
      </c>
      <c r="E7301">
        <v>61.536182818451124</v>
      </c>
      <c r="F7301">
        <v>34595</v>
      </c>
    </row>
    <row r="7302" spans="1:6" x14ac:dyDescent="0.25">
      <c r="A7302">
        <v>7272</v>
      </c>
      <c r="B7302">
        <v>15756.437467108763</v>
      </c>
      <c r="C7302">
        <v>11938.562532891237</v>
      </c>
      <c r="E7302">
        <v>61.544646635632674</v>
      </c>
      <c r="F7302">
        <v>34600</v>
      </c>
    </row>
    <row r="7303" spans="1:6" x14ac:dyDescent="0.25">
      <c r="A7303">
        <v>7273</v>
      </c>
      <c r="B7303">
        <v>15756.437467108763</v>
      </c>
      <c r="C7303">
        <v>11638.562532891237</v>
      </c>
      <c r="E7303">
        <v>61.553110452814217</v>
      </c>
      <c r="F7303">
        <v>34600</v>
      </c>
    </row>
    <row r="7304" spans="1:6" x14ac:dyDescent="0.25">
      <c r="A7304">
        <v>7274</v>
      </c>
      <c r="B7304">
        <v>15756.437467108763</v>
      </c>
      <c r="C7304">
        <v>9238.5625328912374</v>
      </c>
      <c r="E7304">
        <v>61.561574269995766</v>
      </c>
      <c r="F7304">
        <v>34600</v>
      </c>
    </row>
    <row r="7305" spans="1:6" x14ac:dyDescent="0.25">
      <c r="A7305">
        <v>7275</v>
      </c>
      <c r="B7305">
        <v>15756.437467108763</v>
      </c>
      <c r="C7305">
        <v>14638.562532891237</v>
      </c>
      <c r="E7305">
        <v>61.570038087177316</v>
      </c>
      <c r="F7305">
        <v>34600</v>
      </c>
    </row>
    <row r="7306" spans="1:6" x14ac:dyDescent="0.25">
      <c r="A7306">
        <v>7276</v>
      </c>
      <c r="B7306">
        <v>15275.68112396528</v>
      </c>
      <c r="C7306">
        <v>20719.318876034718</v>
      </c>
      <c r="E7306">
        <v>61.578501904358866</v>
      </c>
      <c r="F7306">
        <v>34600</v>
      </c>
    </row>
    <row r="7307" spans="1:6" x14ac:dyDescent="0.25">
      <c r="A7307">
        <v>7277</v>
      </c>
      <c r="B7307">
        <v>15275.68112396528</v>
      </c>
      <c r="C7307">
        <v>10369.31887603472</v>
      </c>
      <c r="E7307">
        <v>61.586965721540416</v>
      </c>
      <c r="F7307">
        <v>34620</v>
      </c>
    </row>
    <row r="7308" spans="1:6" x14ac:dyDescent="0.25">
      <c r="A7308">
        <v>7278</v>
      </c>
      <c r="B7308">
        <v>46956.201400334918</v>
      </c>
      <c r="C7308">
        <v>-11961.201400334918</v>
      </c>
      <c r="E7308">
        <v>61.595429538721966</v>
      </c>
      <c r="F7308">
        <v>34635</v>
      </c>
    </row>
    <row r="7309" spans="1:6" x14ac:dyDescent="0.25">
      <c r="A7309">
        <v>7279</v>
      </c>
      <c r="B7309">
        <v>15275.68112396528</v>
      </c>
      <c r="C7309">
        <v>12419.31887603472</v>
      </c>
      <c r="E7309">
        <v>61.603893355903516</v>
      </c>
      <c r="F7309">
        <v>34640</v>
      </c>
    </row>
    <row r="7310" spans="1:6" x14ac:dyDescent="0.25">
      <c r="A7310">
        <v>7280</v>
      </c>
      <c r="B7310">
        <v>46956.201400334918</v>
      </c>
      <c r="C7310">
        <v>-8761.2014003349177</v>
      </c>
      <c r="E7310">
        <v>61.612357173085059</v>
      </c>
      <c r="F7310">
        <v>34640</v>
      </c>
    </row>
    <row r="7311" spans="1:6" x14ac:dyDescent="0.25">
      <c r="A7311">
        <v>7281</v>
      </c>
      <c r="B7311">
        <v>15275.68112396528</v>
      </c>
      <c r="C7311">
        <v>17114.318876034718</v>
      </c>
      <c r="E7311">
        <v>61.620820990266608</v>
      </c>
      <c r="F7311">
        <v>34645</v>
      </c>
    </row>
    <row r="7312" spans="1:6" x14ac:dyDescent="0.25">
      <c r="A7312">
        <v>7282</v>
      </c>
      <c r="B7312">
        <v>4960.9918168423483</v>
      </c>
      <c r="C7312">
        <v>17234.008183157654</v>
      </c>
      <c r="E7312">
        <v>61.629284807448158</v>
      </c>
      <c r="F7312">
        <v>34650</v>
      </c>
    </row>
    <row r="7313" spans="1:6" x14ac:dyDescent="0.25">
      <c r="A7313">
        <v>7283</v>
      </c>
      <c r="B7313">
        <v>9103.7042819284634</v>
      </c>
      <c r="C7313">
        <v>12191.295718071537</v>
      </c>
      <c r="E7313">
        <v>61.637748624629708</v>
      </c>
      <c r="F7313">
        <v>34655</v>
      </c>
    </row>
    <row r="7314" spans="1:6" x14ac:dyDescent="0.25">
      <c r="A7314">
        <v>7284</v>
      </c>
      <c r="B7314">
        <v>8054.8663966316763</v>
      </c>
      <c r="C7314">
        <v>14640.133603368324</v>
      </c>
      <c r="E7314">
        <v>61.646212441811258</v>
      </c>
      <c r="F7314">
        <v>34655</v>
      </c>
    </row>
    <row r="7315" spans="1:6" x14ac:dyDescent="0.25">
      <c r="A7315">
        <v>7285</v>
      </c>
      <c r="B7315">
        <v>8054.8663966316763</v>
      </c>
      <c r="C7315">
        <v>16940.133603368326</v>
      </c>
      <c r="E7315">
        <v>61.654676258992808</v>
      </c>
      <c r="F7315">
        <v>34670</v>
      </c>
    </row>
    <row r="7316" spans="1:6" x14ac:dyDescent="0.25">
      <c r="A7316">
        <v>7286</v>
      </c>
      <c r="B7316">
        <v>7223.4767797506374</v>
      </c>
      <c r="C7316">
        <v>15571.523220249363</v>
      </c>
      <c r="E7316">
        <v>61.663140076174358</v>
      </c>
      <c r="F7316">
        <v>34670</v>
      </c>
    </row>
    <row r="7317" spans="1:6" x14ac:dyDescent="0.25">
      <c r="A7317">
        <v>7287</v>
      </c>
      <c r="B7317">
        <v>4960.9918168423483</v>
      </c>
      <c r="C7317">
        <v>19234.008183157654</v>
      </c>
      <c r="E7317">
        <v>61.671603893355908</v>
      </c>
      <c r="F7317">
        <v>34670</v>
      </c>
    </row>
    <row r="7318" spans="1:6" x14ac:dyDescent="0.25">
      <c r="A7318">
        <v>7288</v>
      </c>
      <c r="B7318">
        <v>4960.9918168423483</v>
      </c>
      <c r="C7318">
        <v>14634.008183157652</v>
      </c>
      <c r="E7318">
        <v>61.68006771053745</v>
      </c>
      <c r="F7318">
        <v>34670</v>
      </c>
    </row>
    <row r="7319" spans="1:6" x14ac:dyDescent="0.25">
      <c r="A7319">
        <v>7289</v>
      </c>
      <c r="B7319">
        <v>7223.4767797506374</v>
      </c>
      <c r="C7319">
        <v>13571.523220249363</v>
      </c>
      <c r="E7319">
        <v>61.688531527719</v>
      </c>
      <c r="F7319">
        <v>34675</v>
      </c>
    </row>
    <row r="7320" spans="1:6" x14ac:dyDescent="0.25">
      <c r="A7320">
        <v>7290</v>
      </c>
      <c r="B7320">
        <v>9103.7042819284634</v>
      </c>
      <c r="C7320">
        <v>14491.295718071537</v>
      </c>
      <c r="E7320">
        <v>61.69699534490055</v>
      </c>
      <c r="F7320">
        <v>34680</v>
      </c>
    </row>
    <row r="7321" spans="1:6" x14ac:dyDescent="0.25">
      <c r="A7321">
        <v>7291</v>
      </c>
      <c r="B7321">
        <v>9147.3668814333596</v>
      </c>
      <c r="C7321">
        <v>14847.63311856664</v>
      </c>
      <c r="E7321">
        <v>61.7054591620821</v>
      </c>
      <c r="F7321">
        <v>34680</v>
      </c>
    </row>
    <row r="7322" spans="1:6" x14ac:dyDescent="0.25">
      <c r="A7322">
        <v>7292</v>
      </c>
      <c r="B7322">
        <v>3266.5883960873412</v>
      </c>
      <c r="C7322">
        <v>18928.41160391266</v>
      </c>
      <c r="E7322">
        <v>61.71392297926365</v>
      </c>
      <c r="F7322">
        <v>34695</v>
      </c>
    </row>
    <row r="7323" spans="1:6" x14ac:dyDescent="0.25">
      <c r="A7323">
        <v>7293</v>
      </c>
      <c r="B7323">
        <v>7409.3008611734567</v>
      </c>
      <c r="C7323">
        <v>15285.699138826543</v>
      </c>
      <c r="E7323">
        <v>61.7223867964452</v>
      </c>
      <c r="F7323">
        <v>34695</v>
      </c>
    </row>
    <row r="7324" spans="1:6" x14ac:dyDescent="0.25">
      <c r="A7324">
        <v>7294</v>
      </c>
      <c r="B7324">
        <v>7409.3008611734567</v>
      </c>
      <c r="C7324">
        <v>17985.699138826545</v>
      </c>
      <c r="E7324">
        <v>61.73085061362675</v>
      </c>
      <c r="F7324">
        <v>34695</v>
      </c>
    </row>
    <row r="7325" spans="1:6" x14ac:dyDescent="0.25">
      <c r="A7325">
        <v>7295</v>
      </c>
      <c r="B7325">
        <v>7409.3008611734567</v>
      </c>
      <c r="C7325">
        <v>16485.699138826545</v>
      </c>
      <c r="E7325">
        <v>61.739314430808292</v>
      </c>
      <c r="F7325">
        <v>34700</v>
      </c>
    </row>
    <row r="7326" spans="1:6" x14ac:dyDescent="0.25">
      <c r="A7326">
        <v>7296</v>
      </c>
      <c r="B7326">
        <v>9147.3668814333596</v>
      </c>
      <c r="C7326">
        <v>13347.63311856664</v>
      </c>
      <c r="E7326">
        <v>61.747778247989842</v>
      </c>
      <c r="F7326">
        <v>34700</v>
      </c>
    </row>
    <row r="7327" spans="1:6" x14ac:dyDescent="0.25">
      <c r="A7327">
        <v>7297</v>
      </c>
      <c r="B7327">
        <v>9147.3668814333596</v>
      </c>
      <c r="C7327">
        <v>12147.63311856664</v>
      </c>
      <c r="E7327">
        <v>61.756242065171392</v>
      </c>
      <c r="F7327">
        <v>34705</v>
      </c>
    </row>
    <row r="7328" spans="1:6" x14ac:dyDescent="0.25">
      <c r="A7328">
        <v>7298</v>
      </c>
      <c r="B7328">
        <v>5529.0733589956344</v>
      </c>
      <c r="C7328">
        <v>15265.926641004366</v>
      </c>
      <c r="E7328">
        <v>61.764705882352942</v>
      </c>
      <c r="F7328">
        <v>34705</v>
      </c>
    </row>
    <row r="7329" spans="1:6" x14ac:dyDescent="0.25">
      <c r="A7329">
        <v>7299</v>
      </c>
      <c r="B7329">
        <v>3266.5883960873412</v>
      </c>
      <c r="C7329">
        <v>16328.411603912658</v>
      </c>
      <c r="E7329">
        <v>61.773169699534492</v>
      </c>
      <c r="F7329">
        <v>34710</v>
      </c>
    </row>
    <row r="7330" spans="1:6" x14ac:dyDescent="0.25">
      <c r="A7330">
        <v>7300</v>
      </c>
      <c r="B7330">
        <v>7409.3008611734567</v>
      </c>
      <c r="C7330">
        <v>19985.699138826545</v>
      </c>
      <c r="E7330">
        <v>61.781633516716042</v>
      </c>
      <c r="F7330">
        <v>34710</v>
      </c>
    </row>
    <row r="7331" spans="1:6" x14ac:dyDescent="0.25">
      <c r="A7331">
        <v>7301</v>
      </c>
      <c r="B7331">
        <v>9147.3668814333596</v>
      </c>
      <c r="C7331">
        <v>16847.633118566642</v>
      </c>
      <c r="E7331">
        <v>61.790097333897592</v>
      </c>
      <c r="F7331">
        <v>34720</v>
      </c>
    </row>
    <row r="7332" spans="1:6" x14ac:dyDescent="0.25">
      <c r="A7332">
        <v>7302</v>
      </c>
      <c r="B7332">
        <v>7452.9634606783675</v>
      </c>
      <c r="C7332">
        <v>16742.036539321634</v>
      </c>
      <c r="E7332">
        <v>61.798561151079134</v>
      </c>
      <c r="F7332">
        <v>34720</v>
      </c>
    </row>
    <row r="7333" spans="1:6" x14ac:dyDescent="0.25">
      <c r="A7333">
        <v>7303</v>
      </c>
      <c r="B7333">
        <v>3310.2509955922519</v>
      </c>
      <c r="C7333">
        <v>19184.749004407749</v>
      </c>
      <c r="E7333">
        <v>61.807024968260684</v>
      </c>
      <c r="F7333">
        <v>34725</v>
      </c>
    </row>
    <row r="7334" spans="1:6" x14ac:dyDescent="0.25">
      <c r="A7334">
        <v>7304</v>
      </c>
      <c r="B7334">
        <v>7452.9634606783675</v>
      </c>
      <c r="C7334">
        <v>18242.036539321634</v>
      </c>
      <c r="E7334">
        <v>61.815488785442234</v>
      </c>
      <c r="F7334">
        <v>34730</v>
      </c>
    </row>
    <row r="7335" spans="1:6" x14ac:dyDescent="0.25">
      <c r="A7335">
        <v>7305</v>
      </c>
      <c r="B7335">
        <v>5048.3170158521552</v>
      </c>
      <c r="C7335">
        <v>15946.682984147845</v>
      </c>
      <c r="E7335">
        <v>61.823952602623784</v>
      </c>
      <c r="F7335">
        <v>34735</v>
      </c>
    </row>
    <row r="7336" spans="1:6" x14ac:dyDescent="0.25">
      <c r="A7336">
        <v>7306</v>
      </c>
      <c r="B7336">
        <v>7452.9634606783675</v>
      </c>
      <c r="C7336">
        <v>20242.036539321634</v>
      </c>
      <c r="E7336">
        <v>61.832416419805334</v>
      </c>
      <c r="F7336">
        <v>34740</v>
      </c>
    </row>
    <row r="7337" spans="1:6" x14ac:dyDescent="0.25">
      <c r="A7337">
        <v>7307</v>
      </c>
      <c r="B7337">
        <v>9191.0294809382704</v>
      </c>
      <c r="C7337">
        <v>15003.97051906173</v>
      </c>
      <c r="E7337">
        <v>61.840880236986884</v>
      </c>
      <c r="F7337">
        <v>34745</v>
      </c>
    </row>
    <row r="7338" spans="1:6" x14ac:dyDescent="0.25">
      <c r="A7338">
        <v>7308</v>
      </c>
      <c r="B7338">
        <v>9191.0294809382704</v>
      </c>
      <c r="C7338">
        <v>13503.97051906173</v>
      </c>
      <c r="E7338">
        <v>61.849344054168434</v>
      </c>
      <c r="F7338">
        <v>34745</v>
      </c>
    </row>
    <row r="7339" spans="1:6" x14ac:dyDescent="0.25">
      <c r="A7339">
        <v>7309</v>
      </c>
      <c r="B7339">
        <v>3310.2509955922519</v>
      </c>
      <c r="C7339">
        <v>16484.749004407749</v>
      </c>
      <c r="E7339">
        <v>61.857807871349976</v>
      </c>
      <c r="F7339">
        <v>34750</v>
      </c>
    </row>
    <row r="7340" spans="1:6" x14ac:dyDescent="0.25">
      <c r="A7340">
        <v>7310</v>
      </c>
      <c r="B7340">
        <v>10201.250559388924</v>
      </c>
      <c r="C7340">
        <v>15993.749440611076</v>
      </c>
      <c r="E7340">
        <v>61.866271688531526</v>
      </c>
      <c r="F7340">
        <v>34750</v>
      </c>
    </row>
    <row r="7341" spans="1:6" x14ac:dyDescent="0.25">
      <c r="A7341">
        <v>7311</v>
      </c>
      <c r="B7341">
        <v>12463.735522297213</v>
      </c>
      <c r="C7341">
        <v>11731.264477702787</v>
      </c>
      <c r="E7341">
        <v>61.874735505713076</v>
      </c>
      <c r="F7341">
        <v>34750</v>
      </c>
    </row>
    <row r="7342" spans="1:6" x14ac:dyDescent="0.25">
      <c r="A7342">
        <v>7312</v>
      </c>
      <c r="B7342">
        <v>37827.116641770073</v>
      </c>
      <c r="C7342">
        <v>-9632.1166417700733</v>
      </c>
      <c r="E7342">
        <v>61.883199322894626</v>
      </c>
      <c r="F7342">
        <v>34750</v>
      </c>
    </row>
    <row r="7343" spans="1:6" x14ac:dyDescent="0.25">
      <c r="A7343">
        <v>7313</v>
      </c>
      <c r="B7343">
        <v>12463.735522297213</v>
      </c>
      <c r="C7343">
        <v>10731.264477702787</v>
      </c>
      <c r="E7343">
        <v>61.891663140076176</v>
      </c>
      <c r="F7343">
        <v>34750</v>
      </c>
    </row>
    <row r="7344" spans="1:6" x14ac:dyDescent="0.25">
      <c r="A7344">
        <v>7314</v>
      </c>
      <c r="B7344">
        <v>37346.360298626576</v>
      </c>
      <c r="C7344">
        <v>-6351.360298626576</v>
      </c>
      <c r="E7344">
        <v>61.900126957257726</v>
      </c>
      <c r="F7344">
        <v>34760</v>
      </c>
    </row>
    <row r="7345" spans="1:6" x14ac:dyDescent="0.25">
      <c r="A7345">
        <v>7315</v>
      </c>
      <c r="B7345">
        <v>12507.398121802109</v>
      </c>
      <c r="C7345">
        <v>12487.601878197891</v>
      </c>
      <c r="E7345">
        <v>61.908590774439276</v>
      </c>
      <c r="F7345">
        <v>34760</v>
      </c>
    </row>
    <row r="7346" spans="1:6" x14ac:dyDescent="0.25">
      <c r="A7346">
        <v>7316</v>
      </c>
      <c r="B7346">
        <v>10244.91315889382</v>
      </c>
      <c r="C7346">
        <v>16750.086841106182</v>
      </c>
      <c r="E7346">
        <v>61.917054591620818</v>
      </c>
      <c r="F7346">
        <v>34770</v>
      </c>
    </row>
    <row r="7347" spans="1:6" x14ac:dyDescent="0.25">
      <c r="A7347">
        <v>7317</v>
      </c>
      <c r="B7347">
        <v>12507.398121802109</v>
      </c>
      <c r="C7347">
        <v>10487.601878197891</v>
      </c>
      <c r="E7347">
        <v>61.925518408802368</v>
      </c>
      <c r="F7347">
        <v>34780</v>
      </c>
    </row>
    <row r="7348" spans="1:6" x14ac:dyDescent="0.25">
      <c r="A7348">
        <v>7318</v>
      </c>
      <c r="B7348">
        <v>12507.398121802109</v>
      </c>
      <c r="C7348">
        <v>11487.601878197891</v>
      </c>
      <c r="E7348">
        <v>61.933982225983918</v>
      </c>
      <c r="F7348">
        <v>34780</v>
      </c>
    </row>
    <row r="7349" spans="1:6" x14ac:dyDescent="0.25">
      <c r="A7349">
        <v>7319</v>
      </c>
      <c r="B7349">
        <v>10244.91315889382</v>
      </c>
      <c r="C7349">
        <v>15750.08684110618</v>
      </c>
      <c r="E7349">
        <v>61.942446043165468</v>
      </c>
      <c r="F7349">
        <v>34790</v>
      </c>
    </row>
    <row r="7350" spans="1:6" x14ac:dyDescent="0.25">
      <c r="A7350">
        <v>7320</v>
      </c>
      <c r="B7350">
        <v>12507.398121802109</v>
      </c>
      <c r="C7350">
        <v>12487.601878197891</v>
      </c>
      <c r="E7350">
        <v>61.950909860347018</v>
      </c>
      <c r="F7350">
        <v>34790</v>
      </c>
    </row>
    <row r="7351" spans="1:6" x14ac:dyDescent="0.25">
      <c r="A7351">
        <v>7321</v>
      </c>
      <c r="B7351">
        <v>37390.022898131487</v>
      </c>
      <c r="C7351">
        <v>-5695.0228981314867</v>
      </c>
      <c r="E7351">
        <v>61.959373677528568</v>
      </c>
      <c r="F7351">
        <v>34790</v>
      </c>
    </row>
    <row r="7352" spans="1:6" x14ac:dyDescent="0.25">
      <c r="A7352">
        <v>7322</v>
      </c>
      <c r="B7352">
        <v>12026.64177865863</v>
      </c>
      <c r="C7352">
        <v>12468.35822134137</v>
      </c>
      <c r="E7352">
        <v>61.967837494710118</v>
      </c>
      <c r="F7352">
        <v>34790</v>
      </c>
    </row>
    <row r="7353" spans="1:6" x14ac:dyDescent="0.25">
      <c r="A7353">
        <v>7323</v>
      </c>
      <c r="B7353">
        <v>10288.575758398731</v>
      </c>
      <c r="C7353">
        <v>14706.424241601269</v>
      </c>
      <c r="E7353">
        <v>61.97630131189166</v>
      </c>
      <c r="F7353">
        <v>34794</v>
      </c>
    </row>
    <row r="7354" spans="1:6" x14ac:dyDescent="0.25">
      <c r="A7354">
        <v>7324</v>
      </c>
      <c r="B7354">
        <v>10288.575758398731</v>
      </c>
      <c r="C7354">
        <v>17206.424241601271</v>
      </c>
      <c r="E7354">
        <v>61.98476512907321</v>
      </c>
      <c r="F7354">
        <v>34800</v>
      </c>
    </row>
    <row r="7355" spans="1:6" x14ac:dyDescent="0.25">
      <c r="A7355">
        <v>7325</v>
      </c>
      <c r="B7355">
        <v>12026.64177865863</v>
      </c>
      <c r="C7355">
        <v>13468.35822134137</v>
      </c>
      <c r="E7355">
        <v>61.99322894625476</v>
      </c>
      <c r="F7355">
        <v>34800</v>
      </c>
    </row>
    <row r="7356" spans="1:6" x14ac:dyDescent="0.25">
      <c r="A7356">
        <v>7326</v>
      </c>
      <c r="B7356">
        <v>10288.575758398731</v>
      </c>
      <c r="C7356">
        <v>16206.424241601269</v>
      </c>
      <c r="E7356">
        <v>62.00169276343631</v>
      </c>
      <c r="F7356">
        <v>34800</v>
      </c>
    </row>
    <row r="7357" spans="1:6" x14ac:dyDescent="0.25">
      <c r="A7357">
        <v>7327</v>
      </c>
      <c r="B7357">
        <v>12026.64177865863</v>
      </c>
      <c r="C7357">
        <v>11468.35822134137</v>
      </c>
      <c r="E7357">
        <v>62.01015658061786</v>
      </c>
      <c r="F7357">
        <v>34800</v>
      </c>
    </row>
    <row r="7358" spans="1:6" x14ac:dyDescent="0.25">
      <c r="A7358">
        <v>7328</v>
      </c>
      <c r="B7358">
        <v>20385.517135150247</v>
      </c>
      <c r="C7358">
        <v>4074.4828648497532</v>
      </c>
      <c r="E7358">
        <v>62.01862039779941</v>
      </c>
      <c r="F7358">
        <v>34815</v>
      </c>
    </row>
    <row r="7359" spans="1:6" x14ac:dyDescent="0.25">
      <c r="A7359">
        <v>7329</v>
      </c>
      <c r="B7359">
        <v>36261.74404187499</v>
      </c>
      <c r="C7359">
        <v>-2486.7440418749902</v>
      </c>
      <c r="E7359">
        <v>62.02708421498096</v>
      </c>
      <c r="F7359">
        <v>34815</v>
      </c>
    </row>
    <row r="7360" spans="1:6" x14ac:dyDescent="0.25">
      <c r="A7360">
        <v>7330</v>
      </c>
      <c r="B7360">
        <v>36261.74404187499</v>
      </c>
      <c r="C7360">
        <v>-8661.7440418749902</v>
      </c>
      <c r="E7360">
        <v>62.035548032162509</v>
      </c>
      <c r="F7360">
        <v>34815</v>
      </c>
    </row>
    <row r="7361" spans="1:6" x14ac:dyDescent="0.25">
      <c r="A7361">
        <v>7331</v>
      </c>
      <c r="B7361">
        <v>35048.096964263474</v>
      </c>
      <c r="C7361">
        <v>-7498.0969642634736</v>
      </c>
      <c r="E7361">
        <v>62.044011849344052</v>
      </c>
      <c r="F7361">
        <v>34815</v>
      </c>
    </row>
    <row r="7362" spans="1:6" x14ac:dyDescent="0.25">
      <c r="A7362">
        <v>7332</v>
      </c>
      <c r="B7362">
        <v>35048.096964263474</v>
      </c>
      <c r="C7362">
        <v>776.90303573652636</v>
      </c>
      <c r="E7362">
        <v>62.052475666525602</v>
      </c>
      <c r="F7362">
        <v>34825</v>
      </c>
    </row>
    <row r="7363" spans="1:6" x14ac:dyDescent="0.25">
      <c r="A7363">
        <v>7333</v>
      </c>
      <c r="B7363">
        <v>35048.096964263474</v>
      </c>
      <c r="C7363">
        <v>-4798.0969642634736</v>
      </c>
      <c r="E7363">
        <v>62.060939483707152</v>
      </c>
      <c r="F7363">
        <v>34830</v>
      </c>
    </row>
    <row r="7364" spans="1:6" x14ac:dyDescent="0.25">
      <c r="A7364">
        <v>7334</v>
      </c>
      <c r="B7364">
        <v>34451.239820968927</v>
      </c>
      <c r="C7364">
        <v>-4141.2398209689272</v>
      </c>
      <c r="E7364">
        <v>62.069403300888702</v>
      </c>
      <c r="F7364">
        <v>34830</v>
      </c>
    </row>
    <row r="7365" spans="1:6" x14ac:dyDescent="0.25">
      <c r="A7365">
        <v>7335</v>
      </c>
      <c r="B7365">
        <v>34451.239820968927</v>
      </c>
      <c r="C7365">
        <v>-7226.2398209689272</v>
      </c>
      <c r="E7365">
        <v>62.077867118070252</v>
      </c>
      <c r="F7365">
        <v>34830</v>
      </c>
    </row>
    <row r="7366" spans="1:6" x14ac:dyDescent="0.25">
      <c r="A7366">
        <v>7336</v>
      </c>
      <c r="B7366">
        <v>36189.305841228837</v>
      </c>
      <c r="C7366">
        <v>-2039.3058412288374</v>
      </c>
      <c r="E7366">
        <v>62.086330935251802</v>
      </c>
      <c r="F7366">
        <v>34830</v>
      </c>
    </row>
    <row r="7367" spans="1:6" x14ac:dyDescent="0.25">
      <c r="A7367">
        <v>7337</v>
      </c>
      <c r="B7367">
        <v>34451.239820968927</v>
      </c>
      <c r="C7367">
        <v>1743.7601790310728</v>
      </c>
      <c r="E7367">
        <v>62.094794752433351</v>
      </c>
      <c r="F7367">
        <v>34830</v>
      </c>
    </row>
    <row r="7368" spans="1:6" x14ac:dyDescent="0.25">
      <c r="A7368">
        <v>7338</v>
      </c>
      <c r="B7368">
        <v>36189.305841228837</v>
      </c>
      <c r="C7368">
        <v>-7924.3058412288374</v>
      </c>
      <c r="E7368">
        <v>62.103258569614894</v>
      </c>
      <c r="F7368">
        <v>34840</v>
      </c>
    </row>
    <row r="7369" spans="1:6" x14ac:dyDescent="0.25">
      <c r="A7369">
        <v>7339</v>
      </c>
      <c r="B7369">
        <v>18691.11371439524</v>
      </c>
      <c r="C7369">
        <v>5943.8862856047599</v>
      </c>
      <c r="E7369">
        <v>62.111722386796444</v>
      </c>
      <c r="F7369">
        <v>34840</v>
      </c>
    </row>
    <row r="7370" spans="1:6" x14ac:dyDescent="0.25">
      <c r="A7370">
        <v>7340</v>
      </c>
      <c r="B7370">
        <v>53734.140810439945</v>
      </c>
      <c r="C7370">
        <v>-11239.140810439945</v>
      </c>
      <c r="E7370">
        <v>62.120186203977994</v>
      </c>
      <c r="F7370">
        <v>34850</v>
      </c>
    </row>
    <row r="7371" spans="1:6" x14ac:dyDescent="0.25">
      <c r="A7371">
        <v>7341</v>
      </c>
      <c r="B7371">
        <v>53734.140810439945</v>
      </c>
      <c r="C7371">
        <v>-23239.140810439945</v>
      </c>
      <c r="E7371">
        <v>62.128650021159544</v>
      </c>
      <c r="F7371">
        <v>34850</v>
      </c>
    </row>
    <row r="7372" spans="1:6" x14ac:dyDescent="0.25">
      <c r="A7372">
        <v>7342</v>
      </c>
      <c r="B7372">
        <v>53734.140810439945</v>
      </c>
      <c r="C7372">
        <v>-25139.140810439945</v>
      </c>
      <c r="E7372">
        <v>62.137113838341094</v>
      </c>
      <c r="F7372">
        <v>34865</v>
      </c>
    </row>
    <row r="7373" spans="1:6" x14ac:dyDescent="0.25">
      <c r="A7373">
        <v>7343</v>
      </c>
      <c r="B7373">
        <v>53734.140810439945</v>
      </c>
      <c r="C7373">
        <v>-15839.140810439945</v>
      </c>
      <c r="E7373">
        <v>62.145577655522644</v>
      </c>
      <c r="F7373">
        <v>34870</v>
      </c>
    </row>
    <row r="7374" spans="1:6" x14ac:dyDescent="0.25">
      <c r="A7374">
        <v>7344</v>
      </c>
      <c r="B7374">
        <v>53734.140810439945</v>
      </c>
      <c r="C7374">
        <v>-19239.140810439945</v>
      </c>
      <c r="E7374">
        <v>62.154041472704193</v>
      </c>
      <c r="F7374">
        <v>34870</v>
      </c>
    </row>
    <row r="7375" spans="1:6" x14ac:dyDescent="0.25">
      <c r="A7375">
        <v>7345</v>
      </c>
      <c r="B7375">
        <v>150624.18789774555</v>
      </c>
      <c r="C7375">
        <v>49875.812102254451</v>
      </c>
      <c r="E7375">
        <v>62.162505289885736</v>
      </c>
      <c r="F7375">
        <v>34870</v>
      </c>
    </row>
    <row r="7376" spans="1:6" x14ac:dyDescent="0.25">
      <c r="A7376">
        <v>7346</v>
      </c>
      <c r="B7376">
        <v>58141.018600306132</v>
      </c>
      <c r="C7376">
        <v>24658.981399693868</v>
      </c>
      <c r="E7376">
        <v>62.170969107067286</v>
      </c>
      <c r="F7376">
        <v>34875</v>
      </c>
    </row>
    <row r="7377" spans="1:6" x14ac:dyDescent="0.25">
      <c r="A7377">
        <v>7347</v>
      </c>
      <c r="B7377">
        <v>91631.538434015529</v>
      </c>
      <c r="C7377">
        <v>33968.461565984471</v>
      </c>
      <c r="E7377">
        <v>62.179432924248836</v>
      </c>
      <c r="F7377">
        <v>34875</v>
      </c>
    </row>
    <row r="7378" spans="1:6" x14ac:dyDescent="0.25">
      <c r="A7378">
        <v>7348</v>
      </c>
      <c r="B7378">
        <v>92155.957376663908</v>
      </c>
      <c r="C7378">
        <v>1044.0426233360922</v>
      </c>
      <c r="E7378">
        <v>62.187896741430386</v>
      </c>
      <c r="F7378">
        <v>34880</v>
      </c>
    </row>
    <row r="7379" spans="1:6" x14ac:dyDescent="0.25">
      <c r="A7379">
        <v>7349</v>
      </c>
      <c r="B7379">
        <v>92155.957376663908</v>
      </c>
      <c r="C7379">
        <v>6144.0426233360922</v>
      </c>
      <c r="E7379">
        <v>62.196360558611936</v>
      </c>
      <c r="F7379">
        <v>34885</v>
      </c>
    </row>
    <row r="7380" spans="1:6" x14ac:dyDescent="0.25">
      <c r="A7380">
        <v>7350</v>
      </c>
      <c r="B7380">
        <v>134611.19432775956</v>
      </c>
      <c r="C7380">
        <v>26488.805672240444</v>
      </c>
      <c r="E7380">
        <v>62.204824375793486</v>
      </c>
      <c r="F7380">
        <v>34890</v>
      </c>
    </row>
    <row r="7381" spans="1:6" x14ac:dyDescent="0.25">
      <c r="A7381">
        <v>7351</v>
      </c>
      <c r="B7381">
        <v>134611.19432775956</v>
      </c>
      <c r="C7381">
        <v>6688.8056722404435</v>
      </c>
      <c r="E7381">
        <v>62.213288192975035</v>
      </c>
      <c r="F7381">
        <v>34895</v>
      </c>
    </row>
    <row r="7382" spans="1:6" x14ac:dyDescent="0.25">
      <c r="A7382">
        <v>7352</v>
      </c>
      <c r="B7382">
        <v>150624.18789774555</v>
      </c>
      <c r="C7382">
        <v>29675.812102254451</v>
      </c>
      <c r="E7382">
        <v>62.221752010156578</v>
      </c>
      <c r="F7382">
        <v>34895</v>
      </c>
    </row>
    <row r="7383" spans="1:6" x14ac:dyDescent="0.25">
      <c r="A7383">
        <v>7353</v>
      </c>
      <c r="B7383">
        <v>110204.05169339343</v>
      </c>
      <c r="C7383">
        <v>3195.9483066065732</v>
      </c>
      <c r="E7383">
        <v>62.230215827338128</v>
      </c>
      <c r="F7383">
        <v>34900</v>
      </c>
    </row>
    <row r="7384" spans="1:6" x14ac:dyDescent="0.25">
      <c r="A7384">
        <v>7354</v>
      </c>
      <c r="B7384">
        <v>58665.437542954525</v>
      </c>
      <c r="C7384">
        <v>19434.562457045475</v>
      </c>
      <c r="E7384">
        <v>62.238679644519678</v>
      </c>
      <c r="F7384">
        <v>34900</v>
      </c>
    </row>
    <row r="7385" spans="1:6" x14ac:dyDescent="0.25">
      <c r="A7385">
        <v>7355</v>
      </c>
      <c r="B7385">
        <v>134654.85692726445</v>
      </c>
      <c r="C7385">
        <v>26445.143072735547</v>
      </c>
      <c r="E7385">
        <v>62.247143461701228</v>
      </c>
      <c r="F7385">
        <v>34900</v>
      </c>
    </row>
    <row r="7386" spans="1:6" x14ac:dyDescent="0.25">
      <c r="A7386">
        <v>7356</v>
      </c>
      <c r="B7386">
        <v>58184.681199811028</v>
      </c>
      <c r="C7386">
        <v>24615.318800188972</v>
      </c>
      <c r="E7386">
        <v>62.255607278882778</v>
      </c>
      <c r="F7386">
        <v>34900</v>
      </c>
    </row>
    <row r="7387" spans="1:6" x14ac:dyDescent="0.25">
      <c r="A7387">
        <v>7357</v>
      </c>
      <c r="B7387">
        <v>134654.85692726445</v>
      </c>
      <c r="C7387">
        <v>6645.1430727355473</v>
      </c>
      <c r="E7387">
        <v>62.264071096064328</v>
      </c>
      <c r="F7387">
        <v>34905</v>
      </c>
    </row>
    <row r="7388" spans="1:6" x14ac:dyDescent="0.25">
      <c r="A7388">
        <v>7358</v>
      </c>
      <c r="B7388">
        <v>150667.85049725045</v>
      </c>
      <c r="C7388">
        <v>49832.149502749555</v>
      </c>
      <c r="E7388">
        <v>62.272534913245877</v>
      </c>
      <c r="F7388">
        <v>34910</v>
      </c>
    </row>
    <row r="7389" spans="1:6" x14ac:dyDescent="0.25">
      <c r="A7389">
        <v>7359</v>
      </c>
      <c r="B7389">
        <v>58709.100142459421</v>
      </c>
      <c r="C7389">
        <v>19390.899857540579</v>
      </c>
      <c r="E7389">
        <v>62.28099873042742</v>
      </c>
      <c r="F7389">
        <v>34950</v>
      </c>
    </row>
    <row r="7390" spans="1:6" x14ac:dyDescent="0.25">
      <c r="A7390">
        <v>7360</v>
      </c>
      <c r="B7390">
        <v>150667.85049725045</v>
      </c>
      <c r="C7390">
        <v>29632.149502749555</v>
      </c>
      <c r="E7390">
        <v>62.28946254760897</v>
      </c>
      <c r="F7390">
        <v>34950</v>
      </c>
    </row>
    <row r="7391" spans="1:6" x14ac:dyDescent="0.25">
      <c r="A7391">
        <v>7361</v>
      </c>
      <c r="B7391">
        <v>58709.100142459421</v>
      </c>
      <c r="C7391">
        <v>21290.899857540579</v>
      </c>
      <c r="E7391">
        <v>62.29792636479052</v>
      </c>
      <c r="F7391">
        <v>34950</v>
      </c>
    </row>
    <row r="7392" spans="1:6" x14ac:dyDescent="0.25">
      <c r="A7392">
        <v>7362</v>
      </c>
      <c r="B7392">
        <v>110247.71429289832</v>
      </c>
      <c r="C7392">
        <v>3152.285707101677</v>
      </c>
      <c r="E7392">
        <v>62.30639018197207</v>
      </c>
      <c r="F7392">
        <v>34950</v>
      </c>
    </row>
    <row r="7393" spans="1:6" x14ac:dyDescent="0.25">
      <c r="A7393">
        <v>7363</v>
      </c>
      <c r="B7393">
        <v>58184.681199811028</v>
      </c>
      <c r="C7393">
        <v>26115.318800188972</v>
      </c>
      <c r="E7393">
        <v>62.31485399915362</v>
      </c>
      <c r="F7393">
        <v>34950</v>
      </c>
    </row>
    <row r="7394" spans="1:6" x14ac:dyDescent="0.25">
      <c r="A7394">
        <v>7364</v>
      </c>
      <c r="B7394">
        <v>92199.619976168804</v>
      </c>
      <c r="C7394">
        <v>1000.380023831196</v>
      </c>
      <c r="E7394">
        <v>62.32331781633517</v>
      </c>
      <c r="F7394">
        <v>34955</v>
      </c>
    </row>
    <row r="7395" spans="1:6" x14ac:dyDescent="0.25">
      <c r="A7395">
        <v>7365</v>
      </c>
      <c r="B7395">
        <v>91675.201033520425</v>
      </c>
      <c r="C7395">
        <v>33924.798966479575</v>
      </c>
      <c r="E7395">
        <v>62.331781633516719</v>
      </c>
      <c r="F7395">
        <v>34965</v>
      </c>
    </row>
    <row r="7396" spans="1:6" x14ac:dyDescent="0.25">
      <c r="A7396">
        <v>7366</v>
      </c>
      <c r="B7396">
        <v>92199.619976168804</v>
      </c>
      <c r="C7396">
        <v>6100.380023831196</v>
      </c>
      <c r="E7396">
        <v>62.340245450698262</v>
      </c>
      <c r="F7396">
        <v>34970</v>
      </c>
    </row>
    <row r="7397" spans="1:6" x14ac:dyDescent="0.25">
      <c r="A7397">
        <v>7367</v>
      </c>
      <c r="B7397">
        <v>36939.08905812302</v>
      </c>
      <c r="C7397">
        <v>2785.9109418769804</v>
      </c>
      <c r="E7397">
        <v>62.348709267879812</v>
      </c>
      <c r="F7397">
        <v>34970</v>
      </c>
    </row>
    <row r="7398" spans="1:6" x14ac:dyDescent="0.25">
      <c r="A7398">
        <v>7368</v>
      </c>
      <c r="B7398">
        <v>27992.478522041092</v>
      </c>
      <c r="C7398">
        <v>6607.5214779589078</v>
      </c>
      <c r="E7398">
        <v>62.357173085061362</v>
      </c>
      <c r="F7398">
        <v>34970</v>
      </c>
    </row>
    <row r="7399" spans="1:6" x14ac:dyDescent="0.25">
      <c r="A7399">
        <v>7369</v>
      </c>
      <c r="B7399">
        <v>37507.170600276324</v>
      </c>
      <c r="C7399">
        <v>2917.829399723676</v>
      </c>
      <c r="E7399">
        <v>62.365636902242912</v>
      </c>
      <c r="F7399">
        <v>34975</v>
      </c>
    </row>
    <row r="7400" spans="1:6" x14ac:dyDescent="0.25">
      <c r="A7400">
        <v>7370</v>
      </c>
      <c r="B7400">
        <v>29249.788199157512</v>
      </c>
      <c r="C7400">
        <v>6000.2118008424877</v>
      </c>
      <c r="E7400">
        <v>62.374100719424462</v>
      </c>
      <c r="F7400">
        <v>34975</v>
      </c>
    </row>
    <row r="7401" spans="1:6" x14ac:dyDescent="0.25">
      <c r="A7401">
        <v>7371</v>
      </c>
      <c r="B7401">
        <v>38764.480277392737</v>
      </c>
      <c r="C7401">
        <v>1965.5197226072632</v>
      </c>
      <c r="E7401">
        <v>62.382564536606012</v>
      </c>
      <c r="F7401">
        <v>34980</v>
      </c>
    </row>
    <row r="7402" spans="1:6" x14ac:dyDescent="0.25">
      <c r="A7402">
        <v>7372</v>
      </c>
      <c r="B7402">
        <v>29293.450798662408</v>
      </c>
      <c r="C7402">
        <v>6261.5492013375915</v>
      </c>
      <c r="E7402">
        <v>62.391028353787561</v>
      </c>
      <c r="F7402">
        <v>34990</v>
      </c>
    </row>
    <row r="7403" spans="1:6" x14ac:dyDescent="0.25">
      <c r="A7403">
        <v>7373</v>
      </c>
      <c r="B7403">
        <v>95320.773820452334</v>
      </c>
      <c r="C7403">
        <v>164579.22617954767</v>
      </c>
      <c r="E7403">
        <v>62.399492170969111</v>
      </c>
      <c r="F7403">
        <v>34990</v>
      </c>
    </row>
    <row r="7404" spans="1:6" x14ac:dyDescent="0.25">
      <c r="A7404">
        <v>7374</v>
      </c>
      <c r="B7404">
        <v>95364.43641995723</v>
      </c>
      <c r="C7404">
        <v>167625.56358004277</v>
      </c>
      <c r="E7404">
        <v>62.407955988150654</v>
      </c>
      <c r="F7404">
        <v>34995</v>
      </c>
    </row>
    <row r="7405" spans="1:6" x14ac:dyDescent="0.25">
      <c r="A7405">
        <v>7375</v>
      </c>
      <c r="B7405">
        <v>-4202.1845480216452</v>
      </c>
      <c r="C7405">
        <v>6202.1845480216452</v>
      </c>
      <c r="E7405">
        <v>62.416419805332204</v>
      </c>
      <c r="F7405">
        <v>34995</v>
      </c>
    </row>
    <row r="7406" spans="1:6" x14ac:dyDescent="0.25">
      <c r="A7406">
        <v>7376</v>
      </c>
      <c r="B7406">
        <v>-5711.1129133516606</v>
      </c>
      <c r="C7406">
        <v>7711.1129133516606</v>
      </c>
      <c r="E7406">
        <v>62.424883622513754</v>
      </c>
      <c r="F7406">
        <v>34995</v>
      </c>
    </row>
    <row r="7407" spans="1:6" x14ac:dyDescent="0.25">
      <c r="A7407">
        <v>7377</v>
      </c>
      <c r="B7407">
        <v>-4618.6124285499773</v>
      </c>
      <c r="C7407">
        <v>6618.6124285499773</v>
      </c>
      <c r="E7407">
        <v>62.433347439695304</v>
      </c>
      <c r="F7407">
        <v>34995</v>
      </c>
    </row>
    <row r="7408" spans="1:6" x14ac:dyDescent="0.25">
      <c r="A7408">
        <v>7378</v>
      </c>
      <c r="B7408">
        <v>-6881.0973914582737</v>
      </c>
      <c r="C7408">
        <v>9059.0973914582737</v>
      </c>
      <c r="E7408">
        <v>62.441811256876854</v>
      </c>
      <c r="F7408">
        <v>34995</v>
      </c>
    </row>
    <row r="7409" spans="1:6" x14ac:dyDescent="0.25">
      <c r="A7409">
        <v>7379</v>
      </c>
      <c r="B7409">
        <v>13691.977368081498</v>
      </c>
      <c r="C7409">
        <v>12588.022631918502</v>
      </c>
      <c r="E7409">
        <v>62.450275074058403</v>
      </c>
      <c r="F7409">
        <v>34999</v>
      </c>
    </row>
    <row r="7410" spans="1:6" x14ac:dyDescent="0.25">
      <c r="A7410">
        <v>7380</v>
      </c>
      <c r="B7410">
        <v>17715.176061646493</v>
      </c>
      <c r="C7410">
        <v>11409.823938353507</v>
      </c>
      <c r="E7410">
        <v>62.458738891239953</v>
      </c>
      <c r="F7410">
        <v>35000</v>
      </c>
    </row>
    <row r="7411" spans="1:6" x14ac:dyDescent="0.25">
      <c r="A7411">
        <v>7381</v>
      </c>
      <c r="B7411">
        <v>13691.977368081498</v>
      </c>
      <c r="C7411">
        <v>8748.0226319185022</v>
      </c>
      <c r="E7411">
        <v>62.467202708421496</v>
      </c>
      <c r="F7411">
        <v>35000</v>
      </c>
    </row>
    <row r="7412" spans="1:6" x14ac:dyDescent="0.25">
      <c r="A7412">
        <v>7382</v>
      </c>
      <c r="B7412">
        <v>13691.977368081498</v>
      </c>
      <c r="C7412">
        <v>8748.0226319185022</v>
      </c>
      <c r="E7412">
        <v>62.475666525603046</v>
      </c>
      <c r="F7412">
        <v>35000</v>
      </c>
    </row>
    <row r="7413" spans="1:6" x14ac:dyDescent="0.25">
      <c r="A7413">
        <v>7383</v>
      </c>
      <c r="B7413">
        <v>13691.977368081498</v>
      </c>
      <c r="C7413">
        <v>10303.022631918502</v>
      </c>
      <c r="E7413">
        <v>62.484130342784596</v>
      </c>
      <c r="F7413">
        <v>35000</v>
      </c>
    </row>
    <row r="7414" spans="1:6" x14ac:dyDescent="0.25">
      <c r="A7414">
        <v>7384</v>
      </c>
      <c r="B7414">
        <v>17715.176061646493</v>
      </c>
      <c r="C7414">
        <v>13134.823938353507</v>
      </c>
      <c r="E7414">
        <v>62.492594159966146</v>
      </c>
      <c r="F7414">
        <v>35000</v>
      </c>
    </row>
    <row r="7415" spans="1:6" x14ac:dyDescent="0.25">
      <c r="A7415">
        <v>7385</v>
      </c>
      <c r="B7415">
        <v>13691.977368081498</v>
      </c>
      <c r="C7415">
        <v>18098.022631918502</v>
      </c>
      <c r="E7415">
        <v>62.501057977147696</v>
      </c>
      <c r="F7415">
        <v>35000</v>
      </c>
    </row>
    <row r="7416" spans="1:6" x14ac:dyDescent="0.25">
      <c r="A7416">
        <v>7386</v>
      </c>
      <c r="B7416">
        <v>13691.977368081498</v>
      </c>
      <c r="C7416">
        <v>10683.022631918502</v>
      </c>
      <c r="E7416">
        <v>62.509521794329245</v>
      </c>
      <c r="F7416">
        <v>35010</v>
      </c>
    </row>
    <row r="7417" spans="1:6" x14ac:dyDescent="0.25">
      <c r="A7417">
        <v>7387</v>
      </c>
      <c r="B7417">
        <v>13167.558425433104</v>
      </c>
      <c r="C7417">
        <v>8172.4415745668957</v>
      </c>
      <c r="E7417">
        <v>62.517985611510795</v>
      </c>
      <c r="F7417">
        <v>35010</v>
      </c>
    </row>
    <row r="7418" spans="1:6" x14ac:dyDescent="0.25">
      <c r="A7418">
        <v>7388</v>
      </c>
      <c r="B7418">
        <v>13691.977368081498</v>
      </c>
      <c r="C7418">
        <v>18098.022631918502</v>
      </c>
      <c r="E7418">
        <v>62.526449428692338</v>
      </c>
      <c r="F7418">
        <v>35020</v>
      </c>
    </row>
    <row r="7419" spans="1:6" x14ac:dyDescent="0.25">
      <c r="A7419">
        <v>7389</v>
      </c>
      <c r="B7419">
        <v>13691.977368081498</v>
      </c>
      <c r="C7419">
        <v>12588.022631918502</v>
      </c>
      <c r="E7419">
        <v>62.534913245873888</v>
      </c>
      <c r="F7419">
        <v>35030</v>
      </c>
    </row>
    <row r="7420" spans="1:6" x14ac:dyDescent="0.25">
      <c r="A7420">
        <v>7390</v>
      </c>
      <c r="B7420">
        <v>17715.176061646493</v>
      </c>
      <c r="C7420">
        <v>16209.823938353507</v>
      </c>
      <c r="E7420">
        <v>62.543377063055438</v>
      </c>
      <c r="F7420">
        <v>35035</v>
      </c>
    </row>
    <row r="7421" spans="1:6" x14ac:dyDescent="0.25">
      <c r="A7421">
        <v>7391</v>
      </c>
      <c r="B7421">
        <v>13691.977368081498</v>
      </c>
      <c r="C7421">
        <v>14413.022631918502</v>
      </c>
      <c r="E7421">
        <v>62.551840880236988</v>
      </c>
      <c r="F7421">
        <v>35035</v>
      </c>
    </row>
    <row r="7422" spans="1:6" x14ac:dyDescent="0.25">
      <c r="A7422">
        <v>7392</v>
      </c>
      <c r="B7422">
        <v>13691.977368081498</v>
      </c>
      <c r="C7422">
        <v>10683.022631918502</v>
      </c>
      <c r="E7422">
        <v>62.560304697418538</v>
      </c>
      <c r="F7422">
        <v>35040</v>
      </c>
    </row>
    <row r="7423" spans="1:6" x14ac:dyDescent="0.25">
      <c r="A7423">
        <v>7393</v>
      </c>
      <c r="B7423">
        <v>13167.558425433104</v>
      </c>
      <c r="C7423">
        <v>13747.441574566896</v>
      </c>
      <c r="E7423">
        <v>62.568768514600087</v>
      </c>
      <c r="F7423">
        <v>35040</v>
      </c>
    </row>
    <row r="7424" spans="1:6" x14ac:dyDescent="0.25">
      <c r="A7424">
        <v>7394</v>
      </c>
      <c r="B7424">
        <v>18764.013946943276</v>
      </c>
      <c r="C7424">
        <v>8330.9860530567239</v>
      </c>
      <c r="E7424">
        <v>62.577232331781637</v>
      </c>
      <c r="F7424">
        <v>35045</v>
      </c>
    </row>
    <row r="7425" spans="1:6" x14ac:dyDescent="0.25">
      <c r="A7425">
        <v>7395</v>
      </c>
      <c r="B7425">
        <v>13691.977368081498</v>
      </c>
      <c r="C7425">
        <v>14423.022631918502</v>
      </c>
      <c r="E7425">
        <v>62.58569614896318</v>
      </c>
      <c r="F7425">
        <v>35055</v>
      </c>
    </row>
    <row r="7426" spans="1:6" x14ac:dyDescent="0.25">
      <c r="A7426">
        <v>7396</v>
      </c>
      <c r="B7426">
        <v>13691.977368081498</v>
      </c>
      <c r="C7426">
        <v>10303.022631918502</v>
      </c>
      <c r="E7426">
        <v>62.59415996614473</v>
      </c>
      <c r="F7426">
        <v>35055</v>
      </c>
    </row>
    <row r="7427" spans="1:6" x14ac:dyDescent="0.25">
      <c r="A7427">
        <v>7397</v>
      </c>
      <c r="B7427">
        <v>54300.424164709366</v>
      </c>
      <c r="C7427">
        <v>-18305.424164709366</v>
      </c>
      <c r="E7427">
        <v>62.60262378332628</v>
      </c>
      <c r="F7427">
        <v>35065</v>
      </c>
    </row>
    <row r="7428" spans="1:6" x14ac:dyDescent="0.25">
      <c r="A7428">
        <v>7398</v>
      </c>
      <c r="B7428">
        <v>13167.558425433104</v>
      </c>
      <c r="C7428">
        <v>13747.441574566896</v>
      </c>
      <c r="E7428">
        <v>62.61108760050783</v>
      </c>
      <c r="F7428">
        <v>35070</v>
      </c>
    </row>
    <row r="7429" spans="1:6" x14ac:dyDescent="0.25">
      <c r="A7429">
        <v>7399</v>
      </c>
      <c r="B7429">
        <v>13691.977368081498</v>
      </c>
      <c r="C7429">
        <v>14413.022631918502</v>
      </c>
      <c r="E7429">
        <v>62.619551417689379</v>
      </c>
      <c r="F7429">
        <v>35070</v>
      </c>
    </row>
    <row r="7430" spans="1:6" x14ac:dyDescent="0.25">
      <c r="A7430">
        <v>7400</v>
      </c>
      <c r="B7430">
        <v>13691.977368081498</v>
      </c>
      <c r="C7430">
        <v>14423.022631918502</v>
      </c>
      <c r="E7430">
        <v>62.628015234870929</v>
      </c>
      <c r="F7430">
        <v>35080</v>
      </c>
    </row>
    <row r="7431" spans="1:6" x14ac:dyDescent="0.25">
      <c r="A7431">
        <v>7401</v>
      </c>
      <c r="B7431">
        <v>13167.558425433104</v>
      </c>
      <c r="C7431">
        <v>8172.4415745668957</v>
      </c>
      <c r="E7431">
        <v>62.636479052052479</v>
      </c>
      <c r="F7431">
        <v>35080</v>
      </c>
    </row>
    <row r="7432" spans="1:6" x14ac:dyDescent="0.25">
      <c r="A7432">
        <v>7402</v>
      </c>
      <c r="B7432">
        <v>15998.124930494687</v>
      </c>
      <c r="C7432">
        <v>10281.875069505313</v>
      </c>
      <c r="E7432">
        <v>62.644942869234022</v>
      </c>
      <c r="F7432">
        <v>35080</v>
      </c>
    </row>
    <row r="7433" spans="1:6" x14ac:dyDescent="0.25">
      <c r="A7433">
        <v>7403</v>
      </c>
      <c r="B7433">
        <v>15998.124930494687</v>
      </c>
      <c r="C7433">
        <v>18271.875069505313</v>
      </c>
      <c r="E7433">
        <v>62.653406686415572</v>
      </c>
      <c r="F7433">
        <v>35085</v>
      </c>
    </row>
    <row r="7434" spans="1:6" x14ac:dyDescent="0.25">
      <c r="A7434">
        <v>7404</v>
      </c>
      <c r="B7434">
        <v>15998.124930494687</v>
      </c>
      <c r="C7434">
        <v>14496.875069505313</v>
      </c>
      <c r="E7434">
        <v>62.661870503597122</v>
      </c>
      <c r="F7434">
        <v>35085</v>
      </c>
    </row>
    <row r="7435" spans="1:6" x14ac:dyDescent="0.25">
      <c r="A7435">
        <v>7405</v>
      </c>
      <c r="B7435">
        <v>15998.124930494687</v>
      </c>
      <c r="C7435">
        <v>8751.8750695053131</v>
      </c>
      <c r="E7435">
        <v>62.670334320778672</v>
      </c>
      <c r="F7435">
        <v>35085</v>
      </c>
    </row>
    <row r="7436" spans="1:6" x14ac:dyDescent="0.25">
      <c r="A7436">
        <v>7406</v>
      </c>
      <c r="B7436">
        <v>15998.124930494687</v>
      </c>
      <c r="C7436">
        <v>8751.8750695053131</v>
      </c>
      <c r="E7436">
        <v>62.678798137960221</v>
      </c>
      <c r="F7436">
        <v>35085</v>
      </c>
    </row>
    <row r="7437" spans="1:6" x14ac:dyDescent="0.25">
      <c r="A7437">
        <v>7407</v>
      </c>
      <c r="B7437">
        <v>15998.124930494687</v>
      </c>
      <c r="C7437">
        <v>12411.875069505313</v>
      </c>
      <c r="E7437">
        <v>62.687261955141771</v>
      </c>
      <c r="F7437">
        <v>35090</v>
      </c>
    </row>
    <row r="7438" spans="1:6" x14ac:dyDescent="0.25">
      <c r="A7438">
        <v>7408</v>
      </c>
      <c r="B7438">
        <v>15998.124930494687</v>
      </c>
      <c r="C7438">
        <v>7976.8750695053131</v>
      </c>
      <c r="E7438">
        <v>62.695725772323321</v>
      </c>
      <c r="F7438">
        <v>35095</v>
      </c>
    </row>
    <row r="7439" spans="1:6" x14ac:dyDescent="0.25">
      <c r="A7439">
        <v>7409</v>
      </c>
      <c r="B7439">
        <v>54344.086764214262</v>
      </c>
      <c r="C7439">
        <v>-17509.086764214262</v>
      </c>
      <c r="E7439">
        <v>62.704189589504864</v>
      </c>
      <c r="F7439">
        <v>35095</v>
      </c>
    </row>
    <row r="7440" spans="1:6" x14ac:dyDescent="0.25">
      <c r="A7440">
        <v>7410</v>
      </c>
      <c r="B7440">
        <v>15998.124930494687</v>
      </c>
      <c r="C7440">
        <v>6441.8750695053131</v>
      </c>
      <c r="E7440">
        <v>62.712653406686414</v>
      </c>
      <c r="F7440">
        <v>35095</v>
      </c>
    </row>
    <row r="7441" spans="1:6" x14ac:dyDescent="0.25">
      <c r="A7441">
        <v>7411</v>
      </c>
      <c r="B7441">
        <v>15998.124930494687</v>
      </c>
      <c r="C7441">
        <v>7976.8750695053131</v>
      </c>
      <c r="E7441">
        <v>62.721117223867964</v>
      </c>
      <c r="F7441">
        <v>35100</v>
      </c>
    </row>
    <row r="7442" spans="1:6" x14ac:dyDescent="0.25">
      <c r="A7442">
        <v>7412</v>
      </c>
      <c r="B7442">
        <v>15998.124930494687</v>
      </c>
      <c r="C7442">
        <v>6441.8750695053131</v>
      </c>
      <c r="E7442">
        <v>62.729581041049514</v>
      </c>
      <c r="F7442">
        <v>35100</v>
      </c>
    </row>
    <row r="7443" spans="1:6" x14ac:dyDescent="0.25">
      <c r="A7443">
        <v>7413</v>
      </c>
      <c r="B7443">
        <v>15998.124930494687</v>
      </c>
      <c r="C7443">
        <v>10281.875069505313</v>
      </c>
      <c r="E7443">
        <v>62.738044858231063</v>
      </c>
      <c r="F7443">
        <v>35100</v>
      </c>
    </row>
    <row r="7444" spans="1:6" x14ac:dyDescent="0.25">
      <c r="A7444">
        <v>7414</v>
      </c>
      <c r="B7444">
        <v>15998.124930494687</v>
      </c>
      <c r="C7444">
        <v>12411.875069505313</v>
      </c>
      <c r="E7444">
        <v>62.746508675412613</v>
      </c>
      <c r="F7444">
        <v>35105</v>
      </c>
    </row>
    <row r="7445" spans="1:6" x14ac:dyDescent="0.25">
      <c r="A7445">
        <v>7415</v>
      </c>
      <c r="B7445">
        <v>15998.124930494687</v>
      </c>
      <c r="C7445">
        <v>18271.875069505313</v>
      </c>
      <c r="E7445">
        <v>62.754972492594163</v>
      </c>
      <c r="F7445">
        <v>35105</v>
      </c>
    </row>
    <row r="7446" spans="1:6" x14ac:dyDescent="0.25">
      <c r="A7446">
        <v>7416</v>
      </c>
      <c r="B7446">
        <v>15998.124930494687</v>
      </c>
      <c r="C7446">
        <v>14496.875069505313</v>
      </c>
      <c r="E7446">
        <v>62.763436309775713</v>
      </c>
      <c r="F7446">
        <v>35125</v>
      </c>
    </row>
    <row r="7447" spans="1:6" x14ac:dyDescent="0.25">
      <c r="A7447">
        <v>7417</v>
      </c>
      <c r="B7447">
        <v>54387.749363719173</v>
      </c>
      <c r="C7447">
        <v>-25092.749363719173</v>
      </c>
      <c r="E7447">
        <v>62.771900126957256</v>
      </c>
      <c r="F7447">
        <v>35125</v>
      </c>
    </row>
    <row r="7448" spans="1:6" x14ac:dyDescent="0.25">
      <c r="A7448">
        <v>7418</v>
      </c>
      <c r="B7448">
        <v>11516.817604183012</v>
      </c>
      <c r="C7448">
        <v>16478.182395816988</v>
      </c>
      <c r="E7448">
        <v>62.780363944138806</v>
      </c>
      <c r="F7448">
        <v>35130</v>
      </c>
    </row>
    <row r="7449" spans="1:6" x14ac:dyDescent="0.25">
      <c r="A7449">
        <v>7419</v>
      </c>
      <c r="B7449">
        <v>11516.817604183012</v>
      </c>
      <c r="C7449">
        <v>10923.182395816988</v>
      </c>
      <c r="E7449">
        <v>62.788827761320356</v>
      </c>
      <c r="F7449">
        <v>35135</v>
      </c>
    </row>
    <row r="7450" spans="1:6" x14ac:dyDescent="0.25">
      <c r="A7450">
        <v>7420</v>
      </c>
      <c r="B7450">
        <v>11516.817604183012</v>
      </c>
      <c r="C7450">
        <v>12458.182395816988</v>
      </c>
      <c r="E7450">
        <v>62.797291578501905</v>
      </c>
      <c r="F7450">
        <v>35140</v>
      </c>
    </row>
    <row r="7451" spans="1:6" x14ac:dyDescent="0.25">
      <c r="A7451">
        <v>7421</v>
      </c>
      <c r="B7451">
        <v>11516.817604183012</v>
      </c>
      <c r="C7451">
        <v>19478.182395816988</v>
      </c>
      <c r="E7451">
        <v>62.805755395683455</v>
      </c>
      <c r="F7451">
        <v>35145</v>
      </c>
    </row>
    <row r="7452" spans="1:6" x14ac:dyDescent="0.25">
      <c r="A7452">
        <v>7422</v>
      </c>
      <c r="B7452">
        <v>11516.817604183012</v>
      </c>
      <c r="C7452">
        <v>13978.182395816988</v>
      </c>
      <c r="E7452">
        <v>62.814219212865005</v>
      </c>
      <c r="F7452">
        <v>35145</v>
      </c>
    </row>
    <row r="7453" spans="1:6" x14ac:dyDescent="0.25">
      <c r="A7453">
        <v>7423</v>
      </c>
      <c r="B7453">
        <v>54387.749363719173</v>
      </c>
      <c r="C7453">
        <v>-20392.749363719173</v>
      </c>
      <c r="E7453">
        <v>62.822683030046555</v>
      </c>
      <c r="F7453">
        <v>35150</v>
      </c>
    </row>
    <row r="7454" spans="1:6" x14ac:dyDescent="0.25">
      <c r="A7454">
        <v>7424</v>
      </c>
      <c r="B7454">
        <v>13869.645583698879</v>
      </c>
      <c r="C7454">
        <v>-11417.645583698879</v>
      </c>
      <c r="E7454">
        <v>62.831146847228098</v>
      </c>
      <c r="F7454">
        <v>35150</v>
      </c>
    </row>
    <row r="7455" spans="1:6" x14ac:dyDescent="0.25">
      <c r="A7455">
        <v>7425</v>
      </c>
      <c r="B7455">
        <v>13180.417448735763</v>
      </c>
      <c r="C7455">
        <v>-10301.417448735763</v>
      </c>
      <c r="E7455">
        <v>62.839610664409648</v>
      </c>
      <c r="F7455">
        <v>35150</v>
      </c>
    </row>
    <row r="7456" spans="1:6" x14ac:dyDescent="0.25">
      <c r="A7456">
        <v>7426</v>
      </c>
      <c r="B7456">
        <v>14394.064526347272</v>
      </c>
      <c r="C7456">
        <v>-11679.064526347272</v>
      </c>
      <c r="E7456">
        <v>62.848074481591198</v>
      </c>
      <c r="F7456">
        <v>35155</v>
      </c>
    </row>
    <row r="7457" spans="1:6" x14ac:dyDescent="0.25">
      <c r="A7457">
        <v>7427</v>
      </c>
      <c r="B7457">
        <v>13869.645583698879</v>
      </c>
      <c r="C7457">
        <v>-11201.645583698879</v>
      </c>
      <c r="E7457">
        <v>62.856538298772747</v>
      </c>
      <c r="F7457">
        <v>35160</v>
      </c>
    </row>
    <row r="7458" spans="1:6" x14ac:dyDescent="0.25">
      <c r="A7458">
        <v>7428</v>
      </c>
      <c r="B7458">
        <v>14437.727125852183</v>
      </c>
      <c r="C7458">
        <v>16062.272874147817</v>
      </c>
      <c r="E7458">
        <v>62.865002115954297</v>
      </c>
      <c r="F7458">
        <v>35160</v>
      </c>
    </row>
    <row r="7459" spans="1:6" x14ac:dyDescent="0.25">
      <c r="A7459">
        <v>7429</v>
      </c>
      <c r="B7459">
        <v>14437.727125852183</v>
      </c>
      <c r="C7459">
        <v>12862.272874147817</v>
      </c>
      <c r="E7459">
        <v>62.873465933135847</v>
      </c>
      <c r="F7459">
        <v>35190</v>
      </c>
    </row>
    <row r="7460" spans="1:6" x14ac:dyDescent="0.25">
      <c r="A7460">
        <v>7430</v>
      </c>
      <c r="B7460">
        <v>14437.727125852183</v>
      </c>
      <c r="C7460">
        <v>8562.2728741478168</v>
      </c>
      <c r="E7460">
        <v>62.881929750317397</v>
      </c>
      <c r="F7460">
        <v>35190</v>
      </c>
    </row>
    <row r="7461" spans="1:6" x14ac:dyDescent="0.25">
      <c r="A7461">
        <v>7431</v>
      </c>
      <c r="B7461">
        <v>14962.146068500577</v>
      </c>
      <c r="C7461">
        <v>9187.8539314994232</v>
      </c>
      <c r="E7461">
        <v>62.89039356749894</v>
      </c>
      <c r="F7461">
        <v>35190</v>
      </c>
    </row>
    <row r="7462" spans="1:6" x14ac:dyDescent="0.25">
      <c r="A7462">
        <v>7432</v>
      </c>
      <c r="B7462">
        <v>14962.146068500577</v>
      </c>
      <c r="C7462">
        <v>13087.853931499423</v>
      </c>
      <c r="E7462">
        <v>62.89885738468049</v>
      </c>
      <c r="F7462">
        <v>35190</v>
      </c>
    </row>
    <row r="7463" spans="1:6" x14ac:dyDescent="0.25">
      <c r="A7463">
        <v>7433</v>
      </c>
      <c r="B7463">
        <v>14962.146068500577</v>
      </c>
      <c r="C7463">
        <v>11837.853931499423</v>
      </c>
      <c r="E7463">
        <v>62.90732120186204</v>
      </c>
      <c r="F7463">
        <v>35195</v>
      </c>
    </row>
    <row r="7464" spans="1:6" x14ac:dyDescent="0.25">
      <c r="A7464">
        <v>7434</v>
      </c>
      <c r="B7464">
        <v>14437.727125852183</v>
      </c>
      <c r="C7464">
        <v>14812.272874147817</v>
      </c>
      <c r="E7464">
        <v>62.915785019043589</v>
      </c>
      <c r="F7464">
        <v>35195</v>
      </c>
    </row>
    <row r="7465" spans="1:6" x14ac:dyDescent="0.25">
      <c r="A7465">
        <v>7435</v>
      </c>
      <c r="B7465">
        <v>14437.727125852183</v>
      </c>
      <c r="C7465">
        <v>11712.272874147817</v>
      </c>
      <c r="E7465">
        <v>62.924248836225139</v>
      </c>
      <c r="F7465">
        <v>35200</v>
      </c>
    </row>
    <row r="7466" spans="1:6" x14ac:dyDescent="0.25">
      <c r="A7466">
        <v>7436</v>
      </c>
      <c r="B7466">
        <v>14481.389725357079</v>
      </c>
      <c r="C7466">
        <v>16418.610274642921</v>
      </c>
      <c r="E7466">
        <v>62.932712653406689</v>
      </c>
      <c r="F7466">
        <v>35200</v>
      </c>
    </row>
    <row r="7467" spans="1:6" x14ac:dyDescent="0.25">
      <c r="A7467">
        <v>7437</v>
      </c>
      <c r="B7467">
        <v>14481.389725357079</v>
      </c>
      <c r="C7467">
        <v>11968.610274642921</v>
      </c>
      <c r="E7467">
        <v>62.941176470588239</v>
      </c>
      <c r="F7467">
        <v>35200</v>
      </c>
    </row>
    <row r="7468" spans="1:6" x14ac:dyDescent="0.25">
      <c r="A7468">
        <v>7438</v>
      </c>
      <c r="B7468">
        <v>15005.808668005473</v>
      </c>
      <c r="C7468">
        <v>9444.191331994527</v>
      </c>
      <c r="E7468">
        <v>62.949640287769782</v>
      </c>
      <c r="F7468">
        <v>35200</v>
      </c>
    </row>
    <row r="7469" spans="1:6" x14ac:dyDescent="0.25">
      <c r="A7469">
        <v>7439</v>
      </c>
      <c r="B7469">
        <v>15005.808668005473</v>
      </c>
      <c r="C7469">
        <v>13444.191331994527</v>
      </c>
      <c r="E7469">
        <v>62.958104104951332</v>
      </c>
      <c r="F7469">
        <v>35200</v>
      </c>
    </row>
    <row r="7470" spans="1:6" x14ac:dyDescent="0.25">
      <c r="A7470">
        <v>7440</v>
      </c>
      <c r="B7470">
        <v>14481.389725357079</v>
      </c>
      <c r="C7470">
        <v>8818.6102746429206</v>
      </c>
      <c r="E7470">
        <v>62.966567922132882</v>
      </c>
      <c r="F7470">
        <v>35210</v>
      </c>
    </row>
    <row r="7471" spans="1:6" x14ac:dyDescent="0.25">
      <c r="A7471">
        <v>7441</v>
      </c>
      <c r="B7471">
        <v>14481.389725357079</v>
      </c>
      <c r="C7471">
        <v>15068.610274642921</v>
      </c>
      <c r="E7471">
        <v>62.975031739314431</v>
      </c>
      <c r="F7471">
        <v>35245</v>
      </c>
    </row>
    <row r="7472" spans="1:6" x14ac:dyDescent="0.25">
      <c r="A7472">
        <v>7442</v>
      </c>
      <c r="B7472">
        <v>14481.389725357079</v>
      </c>
      <c r="C7472">
        <v>13118.610274642921</v>
      </c>
      <c r="E7472">
        <v>62.983495556495981</v>
      </c>
      <c r="F7472">
        <v>35245</v>
      </c>
    </row>
    <row r="7473" spans="1:6" x14ac:dyDescent="0.25">
      <c r="A7473">
        <v>7443</v>
      </c>
      <c r="B7473">
        <v>15005.808668005473</v>
      </c>
      <c r="C7473">
        <v>12094.191331994527</v>
      </c>
      <c r="E7473">
        <v>62.991959373677531</v>
      </c>
      <c r="F7473">
        <v>35245</v>
      </c>
    </row>
    <row r="7474" spans="1:6" x14ac:dyDescent="0.25">
      <c r="A7474">
        <v>7444</v>
      </c>
      <c r="B7474">
        <v>43572.238840049198</v>
      </c>
      <c r="C7474">
        <v>-14062.238840049198</v>
      </c>
      <c r="E7474">
        <v>63.000423190859081</v>
      </c>
      <c r="F7474">
        <v>35250</v>
      </c>
    </row>
    <row r="7475" spans="1:6" x14ac:dyDescent="0.25">
      <c r="A7475">
        <v>7445</v>
      </c>
      <c r="B7475">
        <v>43572.238840049198</v>
      </c>
      <c r="C7475">
        <v>-13792.238840049198</v>
      </c>
      <c r="E7475">
        <v>63.008887008040624</v>
      </c>
      <c r="F7475">
        <v>35255</v>
      </c>
    </row>
    <row r="7476" spans="1:6" x14ac:dyDescent="0.25">
      <c r="A7476">
        <v>7446</v>
      </c>
      <c r="B7476">
        <v>41834.172819789295</v>
      </c>
      <c r="C7476">
        <v>-3934.1728197892953</v>
      </c>
      <c r="E7476">
        <v>63.017350825222174</v>
      </c>
      <c r="F7476">
        <v>35260</v>
      </c>
    </row>
    <row r="7477" spans="1:6" x14ac:dyDescent="0.25">
      <c r="A7477">
        <v>7447</v>
      </c>
      <c r="B7477">
        <v>43572.238840049198</v>
      </c>
      <c r="C7477">
        <v>-2012.2388400491982</v>
      </c>
      <c r="E7477">
        <v>63.025814642403724</v>
      </c>
      <c r="F7477">
        <v>35270</v>
      </c>
    </row>
    <row r="7478" spans="1:6" x14ac:dyDescent="0.25">
      <c r="A7478">
        <v>7448</v>
      </c>
      <c r="B7478">
        <v>41834.172819789295</v>
      </c>
      <c r="C7478">
        <v>-7004.1728197892953</v>
      </c>
      <c r="E7478">
        <v>63.034278459585273</v>
      </c>
      <c r="F7478">
        <v>35270</v>
      </c>
    </row>
    <row r="7479" spans="1:6" x14ac:dyDescent="0.25">
      <c r="A7479">
        <v>7449</v>
      </c>
      <c r="B7479">
        <v>41834.172819789295</v>
      </c>
      <c r="C7479">
        <v>-10634.172819789295</v>
      </c>
      <c r="E7479">
        <v>63.042742276766823</v>
      </c>
      <c r="F7479">
        <v>35275</v>
      </c>
    </row>
    <row r="7480" spans="1:6" x14ac:dyDescent="0.25">
      <c r="A7480">
        <v>7450</v>
      </c>
      <c r="B7480">
        <v>41834.172819789295</v>
      </c>
      <c r="C7480">
        <v>-7334.1728197892953</v>
      </c>
      <c r="E7480">
        <v>63.051206093948373</v>
      </c>
      <c r="F7480">
        <v>35285</v>
      </c>
    </row>
    <row r="7481" spans="1:6" x14ac:dyDescent="0.25">
      <c r="A7481">
        <v>7451</v>
      </c>
      <c r="B7481">
        <v>43572.238840049198</v>
      </c>
      <c r="C7481">
        <v>-10762.238840049198</v>
      </c>
      <c r="E7481">
        <v>63.059669911129923</v>
      </c>
      <c r="F7481">
        <v>35285</v>
      </c>
    </row>
    <row r="7482" spans="1:6" x14ac:dyDescent="0.25">
      <c r="A7482">
        <v>7452</v>
      </c>
      <c r="B7482">
        <v>43572.238840049198</v>
      </c>
      <c r="C7482">
        <v>-7362.2388400491982</v>
      </c>
      <c r="E7482">
        <v>63.068133728311466</v>
      </c>
      <c r="F7482">
        <v>35290</v>
      </c>
    </row>
    <row r="7483" spans="1:6" x14ac:dyDescent="0.25">
      <c r="A7483">
        <v>7453</v>
      </c>
      <c r="B7483">
        <v>43572.238840049198</v>
      </c>
      <c r="C7483">
        <v>-10432.238840049198</v>
      </c>
      <c r="E7483">
        <v>63.076597545493016</v>
      </c>
      <c r="F7483">
        <v>35300</v>
      </c>
    </row>
    <row r="7484" spans="1:6" x14ac:dyDescent="0.25">
      <c r="A7484">
        <v>7454</v>
      </c>
      <c r="B7484">
        <v>41834.172819789295</v>
      </c>
      <c r="C7484">
        <v>1415.8271802107047</v>
      </c>
      <c r="E7484">
        <v>63.085061362674566</v>
      </c>
      <c r="F7484">
        <v>35300</v>
      </c>
    </row>
    <row r="7485" spans="1:6" x14ac:dyDescent="0.25">
      <c r="A7485">
        <v>7455</v>
      </c>
      <c r="B7485">
        <v>41834.172819789295</v>
      </c>
      <c r="C7485">
        <v>-10364.172819789295</v>
      </c>
      <c r="E7485">
        <v>63.093525179856115</v>
      </c>
      <c r="F7485">
        <v>35310</v>
      </c>
    </row>
    <row r="7486" spans="1:6" x14ac:dyDescent="0.25">
      <c r="A7486">
        <v>7456</v>
      </c>
      <c r="B7486">
        <v>43615.901439554094</v>
      </c>
      <c r="C7486">
        <v>-10465.901439554094</v>
      </c>
      <c r="E7486">
        <v>63.101988997037665</v>
      </c>
      <c r="F7486">
        <v>35315</v>
      </c>
    </row>
    <row r="7487" spans="1:6" x14ac:dyDescent="0.25">
      <c r="A7487">
        <v>7457</v>
      </c>
      <c r="B7487">
        <v>41877.835419294192</v>
      </c>
      <c r="C7487">
        <v>-3777.8354192941915</v>
      </c>
      <c r="E7487">
        <v>63.110452814219215</v>
      </c>
      <c r="F7487">
        <v>35315</v>
      </c>
    </row>
    <row r="7488" spans="1:6" x14ac:dyDescent="0.25">
      <c r="A7488">
        <v>7458</v>
      </c>
      <c r="B7488">
        <v>43615.901439554094</v>
      </c>
      <c r="C7488">
        <v>-2005.9014395540944</v>
      </c>
      <c r="E7488">
        <v>63.118916631400765</v>
      </c>
      <c r="F7488">
        <v>35315</v>
      </c>
    </row>
    <row r="7489" spans="1:6" x14ac:dyDescent="0.25">
      <c r="A7489">
        <v>7459</v>
      </c>
      <c r="B7489">
        <v>41877.835419294192</v>
      </c>
      <c r="C7489">
        <v>1422.1645807058085</v>
      </c>
      <c r="E7489">
        <v>63.127380448582315</v>
      </c>
      <c r="F7489">
        <v>35315</v>
      </c>
    </row>
    <row r="7490" spans="1:6" x14ac:dyDescent="0.25">
      <c r="A7490">
        <v>7460</v>
      </c>
      <c r="B7490">
        <v>43615.901439554094</v>
      </c>
      <c r="C7490">
        <v>-13785.901439554094</v>
      </c>
      <c r="E7490">
        <v>63.135844265763858</v>
      </c>
      <c r="F7490">
        <v>35320</v>
      </c>
    </row>
    <row r="7491" spans="1:6" x14ac:dyDescent="0.25">
      <c r="A7491">
        <v>7461</v>
      </c>
      <c r="B7491">
        <v>43615.901439554094</v>
      </c>
      <c r="C7491">
        <v>-7205.9014395540944</v>
      </c>
      <c r="E7491">
        <v>63.144308082945408</v>
      </c>
      <c r="F7491">
        <v>35320</v>
      </c>
    </row>
    <row r="7492" spans="1:6" x14ac:dyDescent="0.25">
      <c r="A7492">
        <v>7462</v>
      </c>
      <c r="B7492">
        <v>41877.835419294192</v>
      </c>
      <c r="C7492">
        <v>-7037.8354192941915</v>
      </c>
      <c r="E7492">
        <v>63.152771900126957</v>
      </c>
      <c r="F7492">
        <v>35330</v>
      </c>
    </row>
    <row r="7493" spans="1:6" x14ac:dyDescent="0.25">
      <c r="A7493">
        <v>7463</v>
      </c>
      <c r="B7493">
        <v>41877.835419294192</v>
      </c>
      <c r="C7493">
        <v>-10357.835419294192</v>
      </c>
      <c r="E7493">
        <v>63.161235717308507</v>
      </c>
      <c r="F7493">
        <v>35330</v>
      </c>
    </row>
    <row r="7494" spans="1:6" x14ac:dyDescent="0.25">
      <c r="A7494">
        <v>7464</v>
      </c>
      <c r="B7494">
        <v>49607.734932392399</v>
      </c>
      <c r="C7494">
        <v>-11817.734932392399</v>
      </c>
      <c r="E7494">
        <v>63.169699534490057</v>
      </c>
      <c r="F7494">
        <v>35340</v>
      </c>
    </row>
    <row r="7495" spans="1:6" x14ac:dyDescent="0.25">
      <c r="A7495">
        <v>7465</v>
      </c>
      <c r="B7495">
        <v>51345.800952652302</v>
      </c>
      <c r="C7495">
        <v>-18365.800952652302</v>
      </c>
      <c r="E7495">
        <v>63.178163351671607</v>
      </c>
      <c r="F7495">
        <v>35340</v>
      </c>
    </row>
    <row r="7496" spans="1:6" x14ac:dyDescent="0.25">
      <c r="A7496">
        <v>7466</v>
      </c>
      <c r="B7496">
        <v>51345.800952652302</v>
      </c>
      <c r="C7496">
        <v>-15245.800952652302</v>
      </c>
      <c r="E7496">
        <v>63.186627168853157</v>
      </c>
      <c r="F7496">
        <v>35345</v>
      </c>
    </row>
    <row r="7497" spans="1:6" x14ac:dyDescent="0.25">
      <c r="A7497">
        <v>7467</v>
      </c>
      <c r="B7497">
        <v>51345.800952652302</v>
      </c>
      <c r="C7497">
        <v>-21055.800952652302</v>
      </c>
      <c r="E7497">
        <v>63.1950909860347</v>
      </c>
      <c r="F7497">
        <v>35350</v>
      </c>
    </row>
    <row r="7498" spans="1:6" x14ac:dyDescent="0.25">
      <c r="A7498">
        <v>7468</v>
      </c>
      <c r="B7498">
        <v>51345.800952652302</v>
      </c>
      <c r="C7498">
        <v>-9275.8009526523019</v>
      </c>
      <c r="E7498">
        <v>63.20355480321625</v>
      </c>
      <c r="F7498">
        <v>35350</v>
      </c>
    </row>
    <row r="7499" spans="1:6" x14ac:dyDescent="0.25">
      <c r="A7499">
        <v>7469</v>
      </c>
      <c r="B7499">
        <v>49607.734932392399</v>
      </c>
      <c r="C7499">
        <v>-14937.734932392399</v>
      </c>
      <c r="E7499">
        <v>63.212018620397799</v>
      </c>
      <c r="F7499">
        <v>35360</v>
      </c>
    </row>
    <row r="7500" spans="1:6" x14ac:dyDescent="0.25">
      <c r="A7500">
        <v>7470</v>
      </c>
      <c r="B7500">
        <v>49607.734932392399</v>
      </c>
      <c r="C7500">
        <v>-5847.7349323923991</v>
      </c>
      <c r="E7500">
        <v>63.220482437579349</v>
      </c>
      <c r="F7500">
        <v>35370</v>
      </c>
    </row>
    <row r="7501" spans="1:6" x14ac:dyDescent="0.25">
      <c r="A7501">
        <v>7471</v>
      </c>
      <c r="B7501">
        <v>49607.734932392399</v>
      </c>
      <c r="C7501">
        <v>-17627.734932392399</v>
      </c>
      <c r="E7501">
        <v>63.228946254760899</v>
      </c>
      <c r="F7501">
        <v>35370</v>
      </c>
    </row>
    <row r="7502" spans="1:6" x14ac:dyDescent="0.25">
      <c r="A7502">
        <v>7472</v>
      </c>
      <c r="B7502">
        <v>74911.414227224042</v>
      </c>
      <c r="C7502">
        <v>-10311.414227224042</v>
      </c>
      <c r="E7502">
        <v>63.237410071942449</v>
      </c>
      <c r="F7502">
        <v>35370</v>
      </c>
    </row>
    <row r="7503" spans="1:6" x14ac:dyDescent="0.25">
      <c r="A7503">
        <v>7473</v>
      </c>
      <c r="B7503">
        <v>125254.48788135574</v>
      </c>
      <c r="C7503">
        <v>-30654.487881355744</v>
      </c>
      <c r="E7503">
        <v>63.245873889123999</v>
      </c>
      <c r="F7503">
        <v>35375</v>
      </c>
    </row>
    <row r="7504" spans="1:6" x14ac:dyDescent="0.25">
      <c r="A7504">
        <v>7474</v>
      </c>
      <c r="B7504">
        <v>125254.48788135574</v>
      </c>
      <c r="C7504">
        <v>-45354.487881355744</v>
      </c>
      <c r="E7504">
        <v>63.254337706305542</v>
      </c>
      <c r="F7504">
        <v>35375</v>
      </c>
    </row>
    <row r="7505" spans="1:6" x14ac:dyDescent="0.25">
      <c r="A7505">
        <v>7475</v>
      </c>
      <c r="B7505">
        <v>74955.076826728939</v>
      </c>
      <c r="C7505">
        <v>-8005.0768267289386</v>
      </c>
      <c r="E7505">
        <v>63.262801523487092</v>
      </c>
      <c r="F7505">
        <v>35380</v>
      </c>
    </row>
    <row r="7506" spans="1:6" x14ac:dyDescent="0.25">
      <c r="A7506">
        <v>7476</v>
      </c>
      <c r="B7506">
        <v>125298.15048086064</v>
      </c>
      <c r="C7506">
        <v>-29198.150480860641</v>
      </c>
      <c r="E7506">
        <v>63.271265340668641</v>
      </c>
      <c r="F7506">
        <v>35390</v>
      </c>
    </row>
    <row r="7507" spans="1:6" x14ac:dyDescent="0.25">
      <c r="A7507">
        <v>7477</v>
      </c>
      <c r="B7507">
        <v>74955.076826728939</v>
      </c>
      <c r="C7507">
        <v>-355.07682672893861</v>
      </c>
      <c r="E7507">
        <v>63.279729157850191</v>
      </c>
      <c r="F7507">
        <v>35400</v>
      </c>
    </row>
    <row r="7508" spans="1:6" x14ac:dyDescent="0.25">
      <c r="A7508">
        <v>7478</v>
      </c>
      <c r="B7508">
        <v>125298.15048086064</v>
      </c>
      <c r="C7508">
        <v>-24498.150480860641</v>
      </c>
      <c r="E7508">
        <v>63.288192975031741</v>
      </c>
      <c r="F7508">
        <v>35400</v>
      </c>
    </row>
    <row r="7509" spans="1:6" x14ac:dyDescent="0.25">
      <c r="A7509">
        <v>7479</v>
      </c>
      <c r="B7509">
        <v>133028.04999395885</v>
      </c>
      <c r="C7509">
        <v>-31728.049993958848</v>
      </c>
      <c r="E7509">
        <v>63.296656792213291</v>
      </c>
      <c r="F7509">
        <v>35410</v>
      </c>
    </row>
    <row r="7510" spans="1:6" x14ac:dyDescent="0.25">
      <c r="A7510">
        <v>7480</v>
      </c>
      <c r="B7510">
        <v>133028.04999395885</v>
      </c>
      <c r="C7510">
        <v>-36428.049993958848</v>
      </c>
      <c r="E7510">
        <v>63.305120609394841</v>
      </c>
      <c r="F7510">
        <v>35420</v>
      </c>
    </row>
    <row r="7511" spans="1:6" x14ac:dyDescent="0.25">
      <c r="A7511">
        <v>7481</v>
      </c>
      <c r="B7511">
        <v>74998.739426233835</v>
      </c>
      <c r="C7511">
        <v>-8298.7394262338348</v>
      </c>
      <c r="E7511">
        <v>63.313584426576384</v>
      </c>
      <c r="F7511">
        <v>35420</v>
      </c>
    </row>
    <row r="7512" spans="1:6" x14ac:dyDescent="0.25">
      <c r="A7512">
        <v>7482</v>
      </c>
      <c r="B7512">
        <v>74998.739426233835</v>
      </c>
      <c r="C7512">
        <v>-648.73942623383482</v>
      </c>
      <c r="E7512">
        <v>63.322048243757934</v>
      </c>
      <c r="F7512">
        <v>35430</v>
      </c>
    </row>
    <row r="7513" spans="1:6" x14ac:dyDescent="0.25">
      <c r="A7513">
        <v>7483</v>
      </c>
      <c r="B7513">
        <v>149569.13014967646</v>
      </c>
      <c r="C7513">
        <v>283980.86985032354</v>
      </c>
      <c r="E7513">
        <v>63.330512060939483</v>
      </c>
      <c r="F7513">
        <v>35435</v>
      </c>
    </row>
    <row r="7514" spans="1:6" x14ac:dyDescent="0.25">
      <c r="A7514">
        <v>7484</v>
      </c>
      <c r="B7514">
        <v>149612.79274918139</v>
      </c>
      <c r="C7514">
        <v>288712.20725081861</v>
      </c>
      <c r="E7514">
        <v>63.338975878121033</v>
      </c>
      <c r="F7514">
        <v>35440</v>
      </c>
    </row>
    <row r="7515" spans="1:6" x14ac:dyDescent="0.25">
      <c r="A7515">
        <v>7485</v>
      </c>
      <c r="B7515">
        <v>149656.45534868632</v>
      </c>
      <c r="C7515">
        <v>299868.54465131368</v>
      </c>
      <c r="E7515">
        <v>63.347439695302583</v>
      </c>
      <c r="F7515">
        <v>35450</v>
      </c>
    </row>
    <row r="7516" spans="1:6" x14ac:dyDescent="0.25">
      <c r="A7516">
        <v>7486</v>
      </c>
      <c r="B7516">
        <v>149569.13014967646</v>
      </c>
      <c r="C7516">
        <v>325030.86985032354</v>
      </c>
      <c r="E7516">
        <v>63.355903512484133</v>
      </c>
      <c r="F7516">
        <v>35450</v>
      </c>
    </row>
    <row r="7517" spans="1:6" x14ac:dyDescent="0.25">
      <c r="A7517">
        <v>7487</v>
      </c>
      <c r="B7517">
        <v>149612.79274918139</v>
      </c>
      <c r="C7517">
        <v>330162.20725081861</v>
      </c>
      <c r="E7517">
        <v>63.364367329665683</v>
      </c>
      <c r="F7517">
        <v>35450</v>
      </c>
    </row>
    <row r="7518" spans="1:6" x14ac:dyDescent="0.25">
      <c r="A7518">
        <v>7488</v>
      </c>
      <c r="B7518">
        <v>149656.45534868632</v>
      </c>
      <c r="C7518">
        <v>342343.54465131368</v>
      </c>
      <c r="E7518">
        <v>63.372831146847226</v>
      </c>
      <c r="F7518">
        <v>35490</v>
      </c>
    </row>
    <row r="7519" spans="1:6" x14ac:dyDescent="0.25">
      <c r="A7519">
        <v>7489</v>
      </c>
      <c r="B7519">
        <v>139940.10653797301</v>
      </c>
      <c r="C7519">
        <v>262999.89346202696</v>
      </c>
      <c r="E7519">
        <v>63.381294964028775</v>
      </c>
      <c r="F7519">
        <v>35495</v>
      </c>
    </row>
    <row r="7520" spans="1:6" x14ac:dyDescent="0.25">
      <c r="A7520">
        <v>7490</v>
      </c>
      <c r="B7520">
        <v>139940.10653797301</v>
      </c>
      <c r="C7520">
        <v>335049.89346202696</v>
      </c>
      <c r="E7520">
        <v>63.389758781210325</v>
      </c>
      <c r="F7520">
        <v>35495</v>
      </c>
    </row>
    <row r="7521" spans="1:6" x14ac:dyDescent="0.25">
      <c r="A7521">
        <v>7491</v>
      </c>
      <c r="B7521">
        <v>139983.76913747791</v>
      </c>
      <c r="C7521">
        <v>267416.23086252209</v>
      </c>
      <c r="E7521">
        <v>63.398222598391875</v>
      </c>
      <c r="F7521">
        <v>35500</v>
      </c>
    </row>
    <row r="7522" spans="1:6" x14ac:dyDescent="0.25">
      <c r="A7522">
        <v>7492</v>
      </c>
      <c r="B7522">
        <v>139983.76913747791</v>
      </c>
      <c r="C7522">
        <v>340191.23086252209</v>
      </c>
      <c r="E7522">
        <v>63.406686415573425</v>
      </c>
      <c r="F7522">
        <v>35500</v>
      </c>
    </row>
    <row r="7523" spans="1:6" x14ac:dyDescent="0.25">
      <c r="A7523">
        <v>7493</v>
      </c>
      <c r="B7523">
        <v>140027.43173698283</v>
      </c>
      <c r="C7523">
        <v>277797.56826301717</v>
      </c>
      <c r="E7523">
        <v>63.415150232754975</v>
      </c>
      <c r="F7523">
        <v>35500</v>
      </c>
    </row>
    <row r="7524" spans="1:6" x14ac:dyDescent="0.25">
      <c r="A7524">
        <v>7494</v>
      </c>
      <c r="B7524">
        <v>140027.43173698283</v>
      </c>
      <c r="C7524">
        <v>352397.56826301717</v>
      </c>
      <c r="E7524">
        <v>63.423614049936525</v>
      </c>
      <c r="F7524">
        <v>35500</v>
      </c>
    </row>
    <row r="7525" spans="1:6" x14ac:dyDescent="0.25">
      <c r="A7525">
        <v>7495</v>
      </c>
      <c r="B7525">
        <v>7199.367586702172</v>
      </c>
      <c r="C7525">
        <v>-5152.367586702172</v>
      </c>
      <c r="E7525">
        <v>63.432077867118068</v>
      </c>
      <c r="F7525">
        <v>35510</v>
      </c>
    </row>
    <row r="7526" spans="1:6" x14ac:dyDescent="0.25">
      <c r="A7526">
        <v>7496</v>
      </c>
      <c r="B7526">
        <v>4412.4636811454857</v>
      </c>
      <c r="C7526">
        <v>-1862.4636811454857</v>
      </c>
      <c r="E7526">
        <v>63.440541684299617</v>
      </c>
      <c r="F7526">
        <v>35520</v>
      </c>
    </row>
    <row r="7527" spans="1:6" x14ac:dyDescent="0.25">
      <c r="A7527">
        <v>7497</v>
      </c>
      <c r="B7527">
        <v>4412.4636811454857</v>
      </c>
      <c r="C7527">
        <v>-2191.4636811454857</v>
      </c>
      <c r="E7527">
        <v>63.449005501481167</v>
      </c>
      <c r="F7527">
        <v>35530</v>
      </c>
    </row>
    <row r="7528" spans="1:6" x14ac:dyDescent="0.25">
      <c r="A7528">
        <v>7498</v>
      </c>
      <c r="B7528">
        <v>7199.367586702172</v>
      </c>
      <c r="C7528">
        <v>-5199.367586702172</v>
      </c>
      <c r="E7528">
        <v>63.457469318662717</v>
      </c>
      <c r="F7528">
        <v>35540</v>
      </c>
    </row>
    <row r="7529" spans="1:6" x14ac:dyDescent="0.25">
      <c r="A7529">
        <v>7499</v>
      </c>
      <c r="B7529">
        <v>-15691.974679957084</v>
      </c>
      <c r="C7529">
        <v>17833.974679957086</v>
      </c>
      <c r="E7529">
        <v>63.465933135844267</v>
      </c>
      <c r="F7529">
        <v>35545</v>
      </c>
    </row>
    <row r="7530" spans="1:6" x14ac:dyDescent="0.25">
      <c r="A7530">
        <v>7500</v>
      </c>
      <c r="B7530">
        <v>-15691.974679957084</v>
      </c>
      <c r="C7530">
        <v>17704.974679957086</v>
      </c>
      <c r="E7530">
        <v>63.474396953025817</v>
      </c>
      <c r="F7530">
        <v>35550</v>
      </c>
    </row>
    <row r="7531" spans="1:6" x14ac:dyDescent="0.25">
      <c r="A7531">
        <v>7501</v>
      </c>
      <c r="B7531">
        <v>-15648.312080452188</v>
      </c>
      <c r="C7531">
        <v>17941.31208045219</v>
      </c>
      <c r="E7531">
        <v>63.482860770207367</v>
      </c>
      <c r="F7531">
        <v>35550</v>
      </c>
    </row>
    <row r="7532" spans="1:6" x14ac:dyDescent="0.25">
      <c r="A7532">
        <v>7502</v>
      </c>
      <c r="B7532">
        <v>4456.1262806503819</v>
      </c>
      <c r="C7532">
        <v>-2175.1262806503819</v>
      </c>
      <c r="E7532">
        <v>63.49132458738891</v>
      </c>
      <c r="F7532">
        <v>35550</v>
      </c>
    </row>
    <row r="7533" spans="1:6" x14ac:dyDescent="0.25">
      <c r="A7533">
        <v>7503</v>
      </c>
      <c r="B7533">
        <v>-10598.923211987212</v>
      </c>
      <c r="C7533">
        <v>12598.923211987212</v>
      </c>
      <c r="E7533">
        <v>63.499788404570459</v>
      </c>
      <c r="F7533">
        <v>35550</v>
      </c>
    </row>
    <row r="7534" spans="1:6" x14ac:dyDescent="0.25">
      <c r="A7534">
        <v>7504</v>
      </c>
      <c r="B7534">
        <v>-10598.923211987212</v>
      </c>
      <c r="C7534">
        <v>12598.923211987212</v>
      </c>
      <c r="E7534">
        <v>63.508252221752009</v>
      </c>
      <c r="F7534">
        <v>35550</v>
      </c>
    </row>
    <row r="7535" spans="1:6" x14ac:dyDescent="0.25">
      <c r="A7535">
        <v>7505</v>
      </c>
      <c r="B7535">
        <v>-15648.312080452188</v>
      </c>
      <c r="C7535">
        <v>17763.31208045219</v>
      </c>
      <c r="E7535">
        <v>63.516716038933559</v>
      </c>
      <c r="F7535">
        <v>35555</v>
      </c>
    </row>
    <row r="7536" spans="1:6" x14ac:dyDescent="0.25">
      <c r="A7536">
        <v>7506</v>
      </c>
      <c r="B7536">
        <v>-10598.923211987212</v>
      </c>
      <c r="C7536">
        <v>12598.923211987212</v>
      </c>
      <c r="E7536">
        <v>63.525179856115109</v>
      </c>
      <c r="F7536">
        <v>35565</v>
      </c>
    </row>
    <row r="7537" spans="1:6" x14ac:dyDescent="0.25">
      <c r="A7537">
        <v>7507</v>
      </c>
      <c r="B7537">
        <v>7243.0301862070683</v>
      </c>
      <c r="C7537">
        <v>-5203.0301862070683</v>
      </c>
      <c r="E7537">
        <v>63.533643673296659</v>
      </c>
      <c r="F7537">
        <v>35570</v>
      </c>
    </row>
    <row r="7538" spans="1:6" x14ac:dyDescent="0.25">
      <c r="A7538">
        <v>7508</v>
      </c>
      <c r="B7538">
        <v>4456.1262806503819</v>
      </c>
      <c r="C7538">
        <v>-2033.1262806503819</v>
      </c>
      <c r="E7538">
        <v>63.542107490478209</v>
      </c>
      <c r="F7538">
        <v>35580</v>
      </c>
    </row>
    <row r="7539" spans="1:6" x14ac:dyDescent="0.25">
      <c r="A7539">
        <v>7509</v>
      </c>
      <c r="B7539">
        <v>7243.0301862070683</v>
      </c>
      <c r="C7539">
        <v>-5055.0301862070683</v>
      </c>
      <c r="E7539">
        <v>63.550571307659759</v>
      </c>
      <c r="F7539">
        <v>35585</v>
      </c>
    </row>
    <row r="7540" spans="1:6" x14ac:dyDescent="0.25">
      <c r="A7540">
        <v>7510</v>
      </c>
      <c r="B7540">
        <v>4456.1262806503819</v>
      </c>
      <c r="C7540">
        <v>-1757.1262806503819</v>
      </c>
      <c r="E7540">
        <v>63.559035124841301</v>
      </c>
      <c r="F7540">
        <v>35590</v>
      </c>
    </row>
    <row r="7541" spans="1:6" x14ac:dyDescent="0.25">
      <c r="A7541">
        <v>7511</v>
      </c>
      <c r="B7541">
        <v>9549.1777486202591</v>
      </c>
      <c r="C7541">
        <v>-7238.1777486202591</v>
      </c>
      <c r="E7541">
        <v>63.567498942022851</v>
      </c>
      <c r="F7541">
        <v>35590</v>
      </c>
    </row>
    <row r="7542" spans="1:6" x14ac:dyDescent="0.25">
      <c r="A7542">
        <v>7512</v>
      </c>
      <c r="B7542">
        <v>4499.7888801552781</v>
      </c>
      <c r="C7542">
        <v>-1808.7888801552781</v>
      </c>
      <c r="E7542">
        <v>63.575962759204401</v>
      </c>
      <c r="F7542">
        <v>35590</v>
      </c>
    </row>
    <row r="7543" spans="1:6" x14ac:dyDescent="0.25">
      <c r="A7543">
        <v>7513</v>
      </c>
      <c r="B7543">
        <v>-10555.260612482316</v>
      </c>
      <c r="C7543">
        <v>12752.260612482316</v>
      </c>
      <c r="E7543">
        <v>63.584426576385951</v>
      </c>
      <c r="F7543">
        <v>35590</v>
      </c>
    </row>
    <row r="7544" spans="1:6" x14ac:dyDescent="0.25">
      <c r="A7544">
        <v>7514</v>
      </c>
      <c r="B7544">
        <v>-15604.649480947292</v>
      </c>
      <c r="C7544">
        <v>18157.649480947293</v>
      </c>
      <c r="E7544">
        <v>63.592890393567501</v>
      </c>
      <c r="F7544">
        <v>35590</v>
      </c>
    </row>
    <row r="7545" spans="1:6" x14ac:dyDescent="0.25">
      <c r="A7545">
        <v>7515</v>
      </c>
      <c r="B7545">
        <v>-15604.649480947292</v>
      </c>
      <c r="C7545">
        <v>18013.649480947293</v>
      </c>
      <c r="E7545">
        <v>63.601354210749051</v>
      </c>
      <c r="F7545">
        <v>35595</v>
      </c>
    </row>
    <row r="7546" spans="1:6" x14ac:dyDescent="0.25">
      <c r="A7546">
        <v>7516</v>
      </c>
      <c r="B7546">
        <v>4499.7888801552781</v>
      </c>
      <c r="C7546">
        <v>-1587.7888801552781</v>
      </c>
      <c r="E7546">
        <v>63.609818027930601</v>
      </c>
      <c r="F7546">
        <v>35595</v>
      </c>
    </row>
    <row r="7547" spans="1:6" x14ac:dyDescent="0.25">
      <c r="A7547">
        <v>7517</v>
      </c>
      <c r="B7547">
        <v>-10555.260612482316</v>
      </c>
      <c r="C7547">
        <v>12555.260612482316</v>
      </c>
      <c r="E7547">
        <v>63.618281845112143</v>
      </c>
      <c r="F7547">
        <v>35595</v>
      </c>
    </row>
    <row r="7548" spans="1:6" x14ac:dyDescent="0.25">
      <c r="A7548">
        <v>7518</v>
      </c>
      <c r="B7548">
        <v>9549.1777486202591</v>
      </c>
      <c r="C7548">
        <v>-7051.1777486202591</v>
      </c>
      <c r="E7548">
        <v>63.626745662293693</v>
      </c>
      <c r="F7548">
        <v>35600</v>
      </c>
    </row>
    <row r="7549" spans="1:6" x14ac:dyDescent="0.25">
      <c r="A7549">
        <v>7519</v>
      </c>
      <c r="B7549">
        <v>4499.7888801552781</v>
      </c>
      <c r="C7549">
        <v>-1960.7888801552781</v>
      </c>
      <c r="E7549">
        <v>63.635209479475243</v>
      </c>
      <c r="F7549">
        <v>35600</v>
      </c>
    </row>
    <row r="7550" spans="1:6" x14ac:dyDescent="0.25">
      <c r="A7550">
        <v>7520</v>
      </c>
      <c r="B7550">
        <v>-10555.260612482316</v>
      </c>
      <c r="C7550">
        <v>12555.260612482316</v>
      </c>
      <c r="E7550">
        <v>63.643673296656793</v>
      </c>
      <c r="F7550">
        <v>35600</v>
      </c>
    </row>
    <row r="7551" spans="1:6" x14ac:dyDescent="0.25">
      <c r="A7551">
        <v>7521</v>
      </c>
      <c r="B7551">
        <v>34510.086600373208</v>
      </c>
      <c r="C7551">
        <v>-790.08660037320806</v>
      </c>
      <c r="E7551">
        <v>63.652137113838343</v>
      </c>
      <c r="F7551">
        <v>35600</v>
      </c>
    </row>
    <row r="7552" spans="1:6" x14ac:dyDescent="0.25">
      <c r="A7552">
        <v>7522</v>
      </c>
      <c r="B7552">
        <v>36248.152620633104</v>
      </c>
      <c r="C7552">
        <v>3771.8473793668963</v>
      </c>
      <c r="E7552">
        <v>63.660600931019893</v>
      </c>
      <c r="F7552">
        <v>35600</v>
      </c>
    </row>
    <row r="7553" spans="1:6" x14ac:dyDescent="0.25">
      <c r="A7553">
        <v>7523</v>
      </c>
      <c r="B7553">
        <v>36248.152620633104</v>
      </c>
      <c r="C7553">
        <v>721.84737936689635</v>
      </c>
      <c r="E7553">
        <v>63.669064748201443</v>
      </c>
      <c r="F7553">
        <v>35605</v>
      </c>
    </row>
    <row r="7554" spans="1:6" x14ac:dyDescent="0.25">
      <c r="A7554">
        <v>7524</v>
      </c>
      <c r="B7554">
        <v>36248.152620633104</v>
      </c>
      <c r="C7554">
        <v>-3128.1526206331037</v>
      </c>
      <c r="E7554">
        <v>63.677528565382985</v>
      </c>
      <c r="F7554">
        <v>35610</v>
      </c>
    </row>
    <row r="7555" spans="1:6" x14ac:dyDescent="0.25">
      <c r="A7555">
        <v>7525</v>
      </c>
      <c r="B7555">
        <v>34510.086600373208</v>
      </c>
      <c r="C7555">
        <v>7109.9133996267919</v>
      </c>
      <c r="E7555">
        <v>63.685992382564535</v>
      </c>
      <c r="F7555">
        <v>35610</v>
      </c>
    </row>
    <row r="7556" spans="1:6" x14ac:dyDescent="0.25">
      <c r="A7556">
        <v>7526</v>
      </c>
      <c r="B7556">
        <v>34510.086600373208</v>
      </c>
      <c r="C7556">
        <v>4459.9133996267919</v>
      </c>
      <c r="E7556">
        <v>63.694456199746085</v>
      </c>
      <c r="F7556">
        <v>35615</v>
      </c>
    </row>
    <row r="7557" spans="1:6" x14ac:dyDescent="0.25">
      <c r="A7557">
        <v>7527</v>
      </c>
      <c r="B7557">
        <v>34510.086600373208</v>
      </c>
      <c r="C7557">
        <v>-3040.0866003732081</v>
      </c>
      <c r="E7557">
        <v>63.702920016927635</v>
      </c>
      <c r="F7557">
        <v>35620</v>
      </c>
    </row>
    <row r="7558" spans="1:6" x14ac:dyDescent="0.25">
      <c r="A7558">
        <v>7528</v>
      </c>
      <c r="B7558">
        <v>34510.086600373208</v>
      </c>
      <c r="C7558">
        <v>209.91339962679194</v>
      </c>
      <c r="E7558">
        <v>63.711383834109185</v>
      </c>
      <c r="F7558">
        <v>35625</v>
      </c>
    </row>
    <row r="7559" spans="1:6" x14ac:dyDescent="0.25">
      <c r="A7559">
        <v>7529</v>
      </c>
      <c r="B7559">
        <v>34510.086600373208</v>
      </c>
      <c r="C7559">
        <v>2459.9133996267919</v>
      </c>
      <c r="E7559">
        <v>63.719847651290735</v>
      </c>
      <c r="F7559">
        <v>35630</v>
      </c>
    </row>
    <row r="7560" spans="1:6" x14ac:dyDescent="0.25">
      <c r="A7560">
        <v>7530</v>
      </c>
      <c r="B7560">
        <v>36248.152620633104</v>
      </c>
      <c r="C7560">
        <v>-878.15262063310365</v>
      </c>
      <c r="E7560">
        <v>63.728311468472285</v>
      </c>
      <c r="F7560">
        <v>35630</v>
      </c>
    </row>
    <row r="7561" spans="1:6" x14ac:dyDescent="0.25">
      <c r="A7561">
        <v>7531</v>
      </c>
      <c r="B7561">
        <v>36248.152620633104</v>
      </c>
      <c r="C7561">
        <v>-6378.1526206331037</v>
      </c>
      <c r="E7561">
        <v>63.736775285653827</v>
      </c>
      <c r="F7561">
        <v>35635</v>
      </c>
    </row>
    <row r="7562" spans="1:6" x14ac:dyDescent="0.25">
      <c r="A7562">
        <v>7532</v>
      </c>
      <c r="B7562">
        <v>36248.152620633104</v>
      </c>
      <c r="C7562">
        <v>-4128.1526206331037</v>
      </c>
      <c r="E7562">
        <v>63.745239102835377</v>
      </c>
      <c r="F7562">
        <v>35640</v>
      </c>
    </row>
    <row r="7563" spans="1:6" x14ac:dyDescent="0.25">
      <c r="A7563">
        <v>7533</v>
      </c>
      <c r="B7563">
        <v>36248.152620633104</v>
      </c>
      <c r="C7563">
        <v>1121.8473793668963</v>
      </c>
      <c r="E7563">
        <v>63.753702920016927</v>
      </c>
      <c r="F7563">
        <v>35645</v>
      </c>
    </row>
    <row r="7564" spans="1:6" x14ac:dyDescent="0.25">
      <c r="A7564">
        <v>7534</v>
      </c>
      <c r="B7564">
        <v>34510.086600373208</v>
      </c>
      <c r="C7564">
        <v>4059.9133996267919</v>
      </c>
      <c r="E7564">
        <v>63.762166737198477</v>
      </c>
      <c r="F7564">
        <v>35650</v>
      </c>
    </row>
    <row r="7565" spans="1:6" x14ac:dyDescent="0.25">
      <c r="A7565">
        <v>7535</v>
      </c>
      <c r="B7565">
        <v>46424.030304778018</v>
      </c>
      <c r="C7565">
        <v>-6969.030304778018</v>
      </c>
      <c r="E7565">
        <v>63.770630554380027</v>
      </c>
      <c r="F7565">
        <v>35650</v>
      </c>
    </row>
    <row r="7566" spans="1:6" x14ac:dyDescent="0.25">
      <c r="A7566">
        <v>7536</v>
      </c>
      <c r="B7566">
        <v>47637.677382389527</v>
      </c>
      <c r="C7566">
        <v>-1067.6773823895273</v>
      </c>
      <c r="E7566">
        <v>63.779094371561577</v>
      </c>
      <c r="F7566">
        <v>35650</v>
      </c>
    </row>
    <row r="7567" spans="1:6" x14ac:dyDescent="0.25">
      <c r="A7567">
        <v>7537</v>
      </c>
      <c r="B7567">
        <v>46424.030304778018</v>
      </c>
      <c r="C7567">
        <v>-7569.030304778018</v>
      </c>
      <c r="E7567">
        <v>63.787558188743127</v>
      </c>
      <c r="F7567">
        <v>35655</v>
      </c>
    </row>
    <row r="7568" spans="1:6" x14ac:dyDescent="0.25">
      <c r="A7568">
        <v>7538</v>
      </c>
      <c r="B7568">
        <v>46424.030304778018</v>
      </c>
      <c r="C7568">
        <v>-7569.030304778018</v>
      </c>
      <c r="E7568">
        <v>63.796022005924669</v>
      </c>
      <c r="F7568">
        <v>35660</v>
      </c>
    </row>
    <row r="7569" spans="1:6" x14ac:dyDescent="0.25">
      <c r="A7569">
        <v>7539</v>
      </c>
      <c r="B7569">
        <v>46424.030304778018</v>
      </c>
      <c r="C7569">
        <v>-8569.030304778018</v>
      </c>
      <c r="E7569">
        <v>63.804485823106219</v>
      </c>
      <c r="F7569">
        <v>35665</v>
      </c>
    </row>
    <row r="7570" spans="1:6" x14ac:dyDescent="0.25">
      <c r="A7570">
        <v>7540</v>
      </c>
      <c r="B7570">
        <v>48162.096325037914</v>
      </c>
      <c r="C7570">
        <v>-14582.096325037914</v>
      </c>
      <c r="E7570">
        <v>63.812949640287769</v>
      </c>
      <c r="F7570">
        <v>35675</v>
      </c>
    </row>
    <row r="7571" spans="1:6" x14ac:dyDescent="0.25">
      <c r="A7571">
        <v>7541</v>
      </c>
      <c r="B7571">
        <v>48162.096325037914</v>
      </c>
      <c r="C7571">
        <v>-12107.096325037914</v>
      </c>
      <c r="E7571">
        <v>63.821413457469319</v>
      </c>
      <c r="F7571">
        <v>35675</v>
      </c>
    </row>
    <row r="7572" spans="1:6" x14ac:dyDescent="0.25">
      <c r="A7572">
        <v>7542</v>
      </c>
      <c r="B7572">
        <v>46424.030304778018</v>
      </c>
      <c r="C7572">
        <v>-14479.030304778018</v>
      </c>
      <c r="E7572">
        <v>63.829877274650869</v>
      </c>
      <c r="F7572">
        <v>35680</v>
      </c>
    </row>
    <row r="7573" spans="1:6" x14ac:dyDescent="0.25">
      <c r="A7573">
        <v>7543</v>
      </c>
      <c r="B7573">
        <v>48162.096325037914</v>
      </c>
      <c r="C7573">
        <v>-11107.096325037914</v>
      </c>
      <c r="E7573">
        <v>63.838341091832419</v>
      </c>
      <c r="F7573">
        <v>35690</v>
      </c>
    </row>
    <row r="7574" spans="1:6" x14ac:dyDescent="0.25">
      <c r="A7574">
        <v>7544</v>
      </c>
      <c r="B7574">
        <v>48162.096325037914</v>
      </c>
      <c r="C7574">
        <v>-18017.096325037914</v>
      </c>
      <c r="E7574">
        <v>63.846804909013969</v>
      </c>
      <c r="F7574">
        <v>35695</v>
      </c>
    </row>
    <row r="7575" spans="1:6" x14ac:dyDescent="0.25">
      <c r="A7575">
        <v>7545</v>
      </c>
      <c r="B7575">
        <v>46424.030304778018</v>
      </c>
      <c r="C7575">
        <v>-12044.030304778018</v>
      </c>
      <c r="E7575">
        <v>63.855268726195511</v>
      </c>
      <c r="F7575">
        <v>35695</v>
      </c>
    </row>
    <row r="7576" spans="1:6" x14ac:dyDescent="0.25">
      <c r="A7576">
        <v>7546</v>
      </c>
      <c r="B7576">
        <v>48162.096325037914</v>
      </c>
      <c r="C7576">
        <v>-15582.096325037914</v>
      </c>
      <c r="E7576">
        <v>63.863732543377061</v>
      </c>
      <c r="F7576">
        <v>35700</v>
      </c>
    </row>
    <row r="7577" spans="1:6" x14ac:dyDescent="0.25">
      <c r="A7577">
        <v>7547</v>
      </c>
      <c r="B7577">
        <v>46424.030304778018</v>
      </c>
      <c r="C7577">
        <v>-11044.030304778018</v>
      </c>
      <c r="E7577">
        <v>63.872196360558611</v>
      </c>
      <c r="F7577">
        <v>35700</v>
      </c>
    </row>
    <row r="7578" spans="1:6" x14ac:dyDescent="0.25">
      <c r="A7578">
        <v>7548</v>
      </c>
      <c r="B7578">
        <v>49375.74340264943</v>
      </c>
      <c r="C7578">
        <v>-8205.7434026494302</v>
      </c>
      <c r="E7578">
        <v>63.880660177740161</v>
      </c>
      <c r="F7578">
        <v>35705</v>
      </c>
    </row>
    <row r="7579" spans="1:6" x14ac:dyDescent="0.25">
      <c r="A7579">
        <v>7549</v>
      </c>
      <c r="B7579">
        <v>47637.677382389527</v>
      </c>
      <c r="C7579">
        <v>-4667.6773823895273</v>
      </c>
      <c r="E7579">
        <v>63.889123994921711</v>
      </c>
      <c r="F7579">
        <v>35705</v>
      </c>
    </row>
    <row r="7580" spans="1:6" x14ac:dyDescent="0.25">
      <c r="A7580">
        <v>7550</v>
      </c>
      <c r="B7580">
        <v>48162.096325037914</v>
      </c>
      <c r="C7580">
        <v>-11107.096325037914</v>
      </c>
      <c r="E7580">
        <v>63.897587812103261</v>
      </c>
      <c r="F7580">
        <v>35705</v>
      </c>
    </row>
    <row r="7581" spans="1:6" x14ac:dyDescent="0.25">
      <c r="A7581">
        <v>7551</v>
      </c>
      <c r="B7581">
        <v>48162.096325037914</v>
      </c>
      <c r="C7581">
        <v>-10507.096325037914</v>
      </c>
      <c r="E7581">
        <v>63.906051629284811</v>
      </c>
      <c r="F7581">
        <v>35720</v>
      </c>
    </row>
    <row r="7582" spans="1:6" x14ac:dyDescent="0.25">
      <c r="A7582">
        <v>7552</v>
      </c>
      <c r="B7582">
        <v>46467.692904282929</v>
      </c>
      <c r="C7582">
        <v>-7212.6929042829288</v>
      </c>
      <c r="E7582">
        <v>63.914515446466361</v>
      </c>
      <c r="F7582">
        <v>35720</v>
      </c>
    </row>
    <row r="7583" spans="1:6" x14ac:dyDescent="0.25">
      <c r="A7583">
        <v>7553</v>
      </c>
      <c r="B7583">
        <v>48205.758924542824</v>
      </c>
      <c r="C7583">
        <v>-11750.758924542824</v>
      </c>
      <c r="E7583">
        <v>63.922979263647903</v>
      </c>
      <c r="F7583">
        <v>35725</v>
      </c>
    </row>
    <row r="7584" spans="1:6" x14ac:dyDescent="0.25">
      <c r="A7584">
        <v>7554</v>
      </c>
      <c r="B7584">
        <v>46467.692904282929</v>
      </c>
      <c r="C7584">
        <v>-6612.6929042829288</v>
      </c>
      <c r="E7584">
        <v>63.931443080829453</v>
      </c>
      <c r="F7584">
        <v>35725</v>
      </c>
    </row>
    <row r="7585" spans="1:6" x14ac:dyDescent="0.25">
      <c r="A7585">
        <v>7555</v>
      </c>
      <c r="B7585">
        <v>48205.758924542824</v>
      </c>
      <c r="C7585">
        <v>-10150.758924542824</v>
      </c>
      <c r="E7585">
        <v>63.939906898011003</v>
      </c>
      <c r="F7585">
        <v>35725</v>
      </c>
    </row>
    <row r="7586" spans="1:6" x14ac:dyDescent="0.25">
      <c r="A7586">
        <v>7556</v>
      </c>
      <c r="B7586">
        <v>47681.339981894438</v>
      </c>
      <c r="C7586">
        <v>-611.3399818944381</v>
      </c>
      <c r="E7586">
        <v>63.948370715192553</v>
      </c>
      <c r="F7586">
        <v>35725</v>
      </c>
    </row>
    <row r="7587" spans="1:6" x14ac:dyDescent="0.25">
      <c r="A7587">
        <v>7557</v>
      </c>
      <c r="B7587">
        <v>46467.692904282929</v>
      </c>
      <c r="C7587">
        <v>-7212.6929042829288</v>
      </c>
      <c r="E7587">
        <v>63.956834532374103</v>
      </c>
      <c r="F7587">
        <v>35725</v>
      </c>
    </row>
    <row r="7588" spans="1:6" x14ac:dyDescent="0.25">
      <c r="A7588">
        <v>7558</v>
      </c>
      <c r="B7588">
        <v>48205.758924542824</v>
      </c>
      <c r="C7588">
        <v>-15175.758924542824</v>
      </c>
      <c r="E7588">
        <v>63.965298349555653</v>
      </c>
      <c r="F7588">
        <v>35730</v>
      </c>
    </row>
    <row r="7589" spans="1:6" x14ac:dyDescent="0.25">
      <c r="A7589">
        <v>7559</v>
      </c>
      <c r="B7589">
        <v>48205.758924542824</v>
      </c>
      <c r="C7589">
        <v>-10750.758924542824</v>
      </c>
      <c r="E7589">
        <v>63.973762166737203</v>
      </c>
      <c r="F7589">
        <v>35740</v>
      </c>
    </row>
    <row r="7590" spans="1:6" x14ac:dyDescent="0.25">
      <c r="A7590">
        <v>7560</v>
      </c>
      <c r="B7590">
        <v>46467.692904282929</v>
      </c>
      <c r="C7590">
        <v>-8212.6929042829288</v>
      </c>
      <c r="E7590">
        <v>63.982225983918745</v>
      </c>
      <c r="F7590">
        <v>35750</v>
      </c>
    </row>
    <row r="7591" spans="1:6" x14ac:dyDescent="0.25">
      <c r="A7591">
        <v>7561</v>
      </c>
      <c r="B7591">
        <v>46467.692904282929</v>
      </c>
      <c r="C7591">
        <v>-11637.692904282929</v>
      </c>
      <c r="E7591">
        <v>63.990689801100295</v>
      </c>
      <c r="F7591">
        <v>35750</v>
      </c>
    </row>
    <row r="7592" spans="1:6" x14ac:dyDescent="0.25">
      <c r="A7592">
        <v>7562</v>
      </c>
      <c r="B7592">
        <v>46467.692904282929</v>
      </c>
      <c r="C7592">
        <v>-14072.692904282929</v>
      </c>
      <c r="E7592">
        <v>63.999153618281845</v>
      </c>
      <c r="F7592">
        <v>35750</v>
      </c>
    </row>
    <row r="7593" spans="1:6" x14ac:dyDescent="0.25">
      <c r="A7593">
        <v>7563</v>
      </c>
      <c r="B7593">
        <v>49419.406002154341</v>
      </c>
      <c r="C7593">
        <v>-7749.406002154341</v>
      </c>
      <c r="E7593">
        <v>64.007617435463388</v>
      </c>
      <c r="F7593">
        <v>35750</v>
      </c>
    </row>
    <row r="7594" spans="1:6" x14ac:dyDescent="0.25">
      <c r="A7594">
        <v>7564</v>
      </c>
      <c r="B7594">
        <v>46467.692904282929</v>
      </c>
      <c r="C7594">
        <v>-10637.692904282929</v>
      </c>
      <c r="E7594">
        <v>64.016081252644938</v>
      </c>
      <c r="F7594">
        <v>35750</v>
      </c>
    </row>
    <row r="7595" spans="1:6" x14ac:dyDescent="0.25">
      <c r="A7595">
        <v>7565</v>
      </c>
      <c r="B7595">
        <v>47681.339981894438</v>
      </c>
      <c r="C7595">
        <v>-4211.3399818944381</v>
      </c>
      <c r="E7595">
        <v>64.024545069826488</v>
      </c>
      <c r="F7595">
        <v>35755</v>
      </c>
    </row>
    <row r="7596" spans="1:6" x14ac:dyDescent="0.25">
      <c r="A7596">
        <v>7566</v>
      </c>
      <c r="B7596">
        <v>48205.758924542824</v>
      </c>
      <c r="C7596">
        <v>-14175.758924542824</v>
      </c>
      <c r="E7596">
        <v>64.033008887008037</v>
      </c>
      <c r="F7596">
        <v>35755</v>
      </c>
    </row>
    <row r="7597" spans="1:6" x14ac:dyDescent="0.25">
      <c r="A7597">
        <v>7567</v>
      </c>
      <c r="B7597">
        <v>48205.758924542824</v>
      </c>
      <c r="C7597">
        <v>-17610.758924542824</v>
      </c>
      <c r="E7597">
        <v>64.041472704189587</v>
      </c>
      <c r="F7597">
        <v>35755</v>
      </c>
    </row>
    <row r="7598" spans="1:6" x14ac:dyDescent="0.25">
      <c r="A7598">
        <v>7568</v>
      </c>
      <c r="B7598">
        <v>48205.758924542824</v>
      </c>
      <c r="C7598">
        <v>-10750.758924542824</v>
      </c>
      <c r="E7598">
        <v>64.049936521371137</v>
      </c>
      <c r="F7598">
        <v>35770</v>
      </c>
    </row>
    <row r="7599" spans="1:6" x14ac:dyDescent="0.25">
      <c r="A7599">
        <v>7569</v>
      </c>
      <c r="B7599">
        <v>-6657.9886662366935</v>
      </c>
      <c r="C7599">
        <v>8657.9886662366935</v>
      </c>
      <c r="E7599">
        <v>64.058400338552687</v>
      </c>
      <c r="F7599">
        <v>35770</v>
      </c>
    </row>
    <row r="7600" spans="1:6" x14ac:dyDescent="0.25">
      <c r="A7600">
        <v>7570</v>
      </c>
      <c r="B7600">
        <v>16638.655488554974</v>
      </c>
      <c r="C7600">
        <v>-13573.655488554974</v>
      </c>
      <c r="E7600">
        <v>64.066864155734237</v>
      </c>
      <c r="F7600">
        <v>35775</v>
      </c>
    </row>
    <row r="7601" spans="1:6" x14ac:dyDescent="0.25">
      <c r="A7601">
        <v>7571</v>
      </c>
      <c r="B7601">
        <v>16638.655488554974</v>
      </c>
      <c r="C7601">
        <v>-13271.655488554974</v>
      </c>
      <c r="E7601">
        <v>64.075327972915773</v>
      </c>
      <c r="F7601">
        <v>35775</v>
      </c>
    </row>
    <row r="7602" spans="1:6" x14ac:dyDescent="0.25">
      <c r="A7602">
        <v>7572</v>
      </c>
      <c r="B7602">
        <v>17206.73703070826</v>
      </c>
      <c r="C7602">
        <v>-13363.73703070826</v>
      </c>
      <c r="E7602">
        <v>64.083791790097322</v>
      </c>
      <c r="F7602">
        <v>35780</v>
      </c>
    </row>
    <row r="7603" spans="1:6" x14ac:dyDescent="0.25">
      <c r="A7603">
        <v>7573</v>
      </c>
      <c r="B7603">
        <v>17206.73703070826</v>
      </c>
      <c r="C7603">
        <v>-13799.73703070826</v>
      </c>
      <c r="E7603">
        <v>64.092255607278872</v>
      </c>
      <c r="F7603">
        <v>35790</v>
      </c>
    </row>
    <row r="7604" spans="1:6" x14ac:dyDescent="0.25">
      <c r="A7604">
        <v>7574</v>
      </c>
      <c r="B7604">
        <v>17250.399630213171</v>
      </c>
      <c r="C7604">
        <v>8849.6003697868291</v>
      </c>
      <c r="E7604">
        <v>64.100719424460422</v>
      </c>
      <c r="F7604">
        <v>35795</v>
      </c>
    </row>
    <row r="7605" spans="1:6" x14ac:dyDescent="0.25">
      <c r="A7605">
        <v>7575</v>
      </c>
      <c r="B7605">
        <v>17250.399630213171</v>
      </c>
      <c r="C7605">
        <v>6349.6003697868291</v>
      </c>
      <c r="E7605">
        <v>64.109183241641972</v>
      </c>
      <c r="F7605">
        <v>35795</v>
      </c>
    </row>
    <row r="7606" spans="1:6" x14ac:dyDescent="0.25">
      <c r="A7606">
        <v>7576</v>
      </c>
      <c r="B7606">
        <v>13911.034252954672</v>
      </c>
      <c r="C7606">
        <v>10688.965747045328</v>
      </c>
      <c r="E7606">
        <v>64.117647058823522</v>
      </c>
      <c r="F7606">
        <v>35799</v>
      </c>
    </row>
    <row r="7607" spans="1:6" x14ac:dyDescent="0.25">
      <c r="A7607">
        <v>7577</v>
      </c>
      <c r="B7607">
        <v>-15800.738271228189</v>
      </c>
      <c r="C7607">
        <v>17800.738271228191</v>
      </c>
      <c r="E7607">
        <v>64.126110876005072</v>
      </c>
      <c r="F7607">
        <v>35800</v>
      </c>
    </row>
    <row r="7608" spans="1:6" x14ac:dyDescent="0.25">
      <c r="A7608">
        <v>7578</v>
      </c>
      <c r="B7608">
        <v>-8434.7612290346133</v>
      </c>
      <c r="C7608">
        <v>10434.761229034613</v>
      </c>
      <c r="E7608">
        <v>64.134574693186622</v>
      </c>
      <c r="F7608">
        <v>35800</v>
      </c>
    </row>
    <row r="7609" spans="1:6" x14ac:dyDescent="0.25">
      <c r="A7609">
        <v>7579</v>
      </c>
      <c r="B7609">
        <v>-15800.738271228189</v>
      </c>
      <c r="C7609">
        <v>17800.738271228191</v>
      </c>
      <c r="E7609">
        <v>64.143038510368172</v>
      </c>
      <c r="F7609">
        <v>35800</v>
      </c>
    </row>
    <row r="7610" spans="1:6" x14ac:dyDescent="0.25">
      <c r="A7610">
        <v>7580</v>
      </c>
      <c r="B7610">
        <v>-8434.7612290346133</v>
      </c>
      <c r="C7610">
        <v>10628.761229034613</v>
      </c>
      <c r="E7610">
        <v>64.151502327549721</v>
      </c>
      <c r="F7610">
        <v>35810</v>
      </c>
    </row>
    <row r="7611" spans="1:6" x14ac:dyDescent="0.25">
      <c r="A7611">
        <v>7581</v>
      </c>
      <c r="B7611">
        <v>-7221.114151423104</v>
      </c>
      <c r="C7611">
        <v>9221.114151423104</v>
      </c>
      <c r="E7611">
        <v>64.159966144731271</v>
      </c>
      <c r="F7611">
        <v>35825</v>
      </c>
    </row>
    <row r="7612" spans="1:6" x14ac:dyDescent="0.25">
      <c r="A7612">
        <v>7582</v>
      </c>
      <c r="B7612">
        <v>-16325.157213876582</v>
      </c>
      <c r="C7612">
        <v>18413.157213876584</v>
      </c>
      <c r="E7612">
        <v>64.168429961912821</v>
      </c>
      <c r="F7612">
        <v>35825</v>
      </c>
    </row>
    <row r="7613" spans="1:6" x14ac:dyDescent="0.25">
      <c r="A7613">
        <v>7583</v>
      </c>
      <c r="B7613">
        <v>-16325.157213876582</v>
      </c>
      <c r="C7613">
        <v>18325.157213876584</v>
      </c>
      <c r="E7613">
        <v>64.176893779094371</v>
      </c>
      <c r="F7613">
        <v>35825</v>
      </c>
    </row>
    <row r="7614" spans="1:6" x14ac:dyDescent="0.25">
      <c r="A7614">
        <v>7584</v>
      </c>
      <c r="B7614">
        <v>-7221.114151423104</v>
      </c>
      <c r="C7614">
        <v>9221.114151423104</v>
      </c>
      <c r="E7614">
        <v>64.185357596275921</v>
      </c>
      <c r="F7614">
        <v>35830</v>
      </c>
    </row>
    <row r="7615" spans="1:6" x14ac:dyDescent="0.25">
      <c r="A7615">
        <v>7585</v>
      </c>
      <c r="B7615">
        <v>-7177.4515519181932</v>
      </c>
      <c r="C7615">
        <v>9241.4515519181932</v>
      </c>
      <c r="E7615">
        <v>64.193821413457457</v>
      </c>
      <c r="F7615">
        <v>35845</v>
      </c>
    </row>
    <row r="7616" spans="1:6" x14ac:dyDescent="0.25">
      <c r="A7616">
        <v>7586</v>
      </c>
      <c r="B7616">
        <v>-7177.4515519181932</v>
      </c>
      <c r="C7616">
        <v>9481.4515519181932</v>
      </c>
      <c r="E7616">
        <v>64.202285230639006</v>
      </c>
      <c r="F7616">
        <v>35850</v>
      </c>
    </row>
    <row r="7617" spans="1:6" x14ac:dyDescent="0.25">
      <c r="A7617">
        <v>7587</v>
      </c>
      <c r="B7617">
        <v>-8915.5175721780961</v>
      </c>
      <c r="C7617">
        <v>11334.517572178096</v>
      </c>
      <c r="E7617">
        <v>64.210749047820556</v>
      </c>
      <c r="F7617">
        <v>35850</v>
      </c>
    </row>
    <row r="7618" spans="1:6" x14ac:dyDescent="0.25">
      <c r="A7618">
        <v>7588</v>
      </c>
      <c r="B7618">
        <v>-8915.5175721780961</v>
      </c>
      <c r="C7618">
        <v>11111.517572178096</v>
      </c>
      <c r="E7618">
        <v>64.219212865002106</v>
      </c>
      <c r="F7618">
        <v>35855</v>
      </c>
    </row>
    <row r="7619" spans="1:6" x14ac:dyDescent="0.25">
      <c r="A7619">
        <v>7589</v>
      </c>
      <c r="B7619">
        <v>-8871.8549726731999</v>
      </c>
      <c r="C7619">
        <v>11259.8549726732</v>
      </c>
      <c r="E7619">
        <v>64.227676682183656</v>
      </c>
      <c r="F7619">
        <v>35860</v>
      </c>
    </row>
    <row r="7620" spans="1:6" x14ac:dyDescent="0.25">
      <c r="A7620">
        <v>7590</v>
      </c>
      <c r="B7620">
        <v>-7133.788952413297</v>
      </c>
      <c r="C7620">
        <v>9375.788952413297</v>
      </c>
      <c r="E7620">
        <v>64.236140499365206</v>
      </c>
      <c r="F7620">
        <v>35870</v>
      </c>
    </row>
    <row r="7621" spans="1:6" x14ac:dyDescent="0.25">
      <c r="A7621">
        <v>7591</v>
      </c>
      <c r="B7621">
        <v>-8871.8549726731999</v>
      </c>
      <c r="C7621">
        <v>11599.8549726732</v>
      </c>
      <c r="E7621">
        <v>64.244604316546756</v>
      </c>
      <c r="F7621">
        <v>35870</v>
      </c>
    </row>
    <row r="7622" spans="1:6" x14ac:dyDescent="0.25">
      <c r="A7622">
        <v>7592</v>
      </c>
      <c r="B7622">
        <v>-7133.788952413297</v>
      </c>
      <c r="C7622">
        <v>9713.788952413297</v>
      </c>
      <c r="E7622">
        <v>64.253068133728306</v>
      </c>
      <c r="F7622">
        <v>35870</v>
      </c>
    </row>
    <row r="7623" spans="1:6" x14ac:dyDescent="0.25">
      <c r="A7623">
        <v>7593</v>
      </c>
      <c r="B7623">
        <v>27477.685787019655</v>
      </c>
      <c r="C7623">
        <v>-7447.6857870196545</v>
      </c>
      <c r="E7623">
        <v>64.261531950909855</v>
      </c>
      <c r="F7623">
        <v>35870</v>
      </c>
    </row>
    <row r="7624" spans="1:6" x14ac:dyDescent="0.25">
      <c r="A7624">
        <v>7594</v>
      </c>
      <c r="B7624">
        <v>27477.685787019655</v>
      </c>
      <c r="C7624">
        <v>-8397.6857870196545</v>
      </c>
      <c r="E7624">
        <v>64.269995768091405</v>
      </c>
      <c r="F7624">
        <v>35870</v>
      </c>
    </row>
    <row r="7625" spans="1:6" x14ac:dyDescent="0.25">
      <c r="A7625">
        <v>7595</v>
      </c>
      <c r="B7625">
        <v>27477.685787019655</v>
      </c>
      <c r="C7625">
        <v>-5712.6857870196545</v>
      </c>
      <c r="E7625">
        <v>64.278459585272955</v>
      </c>
      <c r="F7625">
        <v>35870</v>
      </c>
    </row>
    <row r="7626" spans="1:6" x14ac:dyDescent="0.25">
      <c r="A7626">
        <v>7596</v>
      </c>
      <c r="B7626">
        <v>27477.685787019655</v>
      </c>
      <c r="C7626">
        <v>-4117.6857870196545</v>
      </c>
      <c r="E7626">
        <v>64.286923402454505</v>
      </c>
      <c r="F7626">
        <v>35875</v>
      </c>
    </row>
    <row r="7627" spans="1:6" x14ac:dyDescent="0.25">
      <c r="A7627">
        <v>7597</v>
      </c>
      <c r="B7627">
        <v>27521.348386524565</v>
      </c>
      <c r="C7627">
        <v>-7181.3483865245653</v>
      </c>
      <c r="E7627">
        <v>64.295387219636055</v>
      </c>
      <c r="F7627">
        <v>35880</v>
      </c>
    </row>
    <row r="7628" spans="1:6" x14ac:dyDescent="0.25">
      <c r="A7628">
        <v>7598</v>
      </c>
      <c r="B7628">
        <v>27521.348386524565</v>
      </c>
      <c r="C7628">
        <v>-5756.3483865245653</v>
      </c>
      <c r="E7628">
        <v>64.303851036817605</v>
      </c>
      <c r="F7628">
        <v>35885</v>
      </c>
    </row>
    <row r="7629" spans="1:6" x14ac:dyDescent="0.25">
      <c r="A7629">
        <v>7599</v>
      </c>
      <c r="B7629">
        <v>27521.348386524565</v>
      </c>
      <c r="C7629">
        <v>-7981.3483865245653</v>
      </c>
      <c r="E7629">
        <v>64.31231485399914</v>
      </c>
      <c r="F7629">
        <v>35890</v>
      </c>
    </row>
    <row r="7630" spans="1:6" x14ac:dyDescent="0.25">
      <c r="A7630">
        <v>7600</v>
      </c>
      <c r="B7630">
        <v>27521.348386524565</v>
      </c>
      <c r="C7630">
        <v>-3046.3483865245653</v>
      </c>
      <c r="E7630">
        <v>64.32077867118069</v>
      </c>
      <c r="F7630">
        <v>35895</v>
      </c>
    </row>
    <row r="7631" spans="1:6" x14ac:dyDescent="0.25">
      <c r="A7631">
        <v>7601</v>
      </c>
      <c r="B7631">
        <v>27565.010986029461</v>
      </c>
      <c r="C7631">
        <v>-7205.0109860294615</v>
      </c>
      <c r="E7631">
        <v>64.32924248836224</v>
      </c>
      <c r="F7631">
        <v>35895</v>
      </c>
    </row>
    <row r="7632" spans="1:6" x14ac:dyDescent="0.25">
      <c r="A7632">
        <v>7602</v>
      </c>
      <c r="B7632">
        <v>27565.010986029461</v>
      </c>
      <c r="C7632">
        <v>-8005.0109860294615</v>
      </c>
      <c r="E7632">
        <v>64.33770630554379</v>
      </c>
      <c r="F7632">
        <v>35895</v>
      </c>
    </row>
    <row r="7633" spans="1:6" x14ac:dyDescent="0.25">
      <c r="A7633">
        <v>7603</v>
      </c>
      <c r="B7633">
        <v>27565.010986029461</v>
      </c>
      <c r="C7633">
        <v>-3070.0109860294615</v>
      </c>
      <c r="E7633">
        <v>64.34617012272534</v>
      </c>
      <c r="F7633">
        <v>35895</v>
      </c>
    </row>
    <row r="7634" spans="1:6" x14ac:dyDescent="0.25">
      <c r="A7634">
        <v>7604</v>
      </c>
      <c r="B7634">
        <v>27565.010986029461</v>
      </c>
      <c r="C7634">
        <v>-5780.0109860294615</v>
      </c>
      <c r="E7634">
        <v>64.35463393990689</v>
      </c>
      <c r="F7634">
        <v>35895</v>
      </c>
    </row>
    <row r="7635" spans="1:6" x14ac:dyDescent="0.25">
      <c r="A7635">
        <v>7605</v>
      </c>
      <c r="B7635">
        <v>27565.010986029461</v>
      </c>
      <c r="C7635">
        <v>-6210.0109860294615</v>
      </c>
      <c r="E7635">
        <v>64.36309775708844</v>
      </c>
      <c r="F7635">
        <v>35895</v>
      </c>
    </row>
    <row r="7636" spans="1:6" x14ac:dyDescent="0.25">
      <c r="A7636">
        <v>7606</v>
      </c>
      <c r="B7636">
        <v>40752.617510089985</v>
      </c>
      <c r="C7636">
        <v>-13652.617510089985</v>
      </c>
      <c r="E7636">
        <v>64.37156157426999</v>
      </c>
      <c r="F7636">
        <v>35900</v>
      </c>
    </row>
    <row r="7637" spans="1:6" x14ac:dyDescent="0.25">
      <c r="A7637">
        <v>7607</v>
      </c>
      <c r="B7637">
        <v>40752.617510089985</v>
      </c>
      <c r="C7637">
        <v>-7652.6175100899854</v>
      </c>
      <c r="E7637">
        <v>64.380025391451539</v>
      </c>
      <c r="F7637">
        <v>35900</v>
      </c>
    </row>
    <row r="7638" spans="1:6" x14ac:dyDescent="0.25">
      <c r="A7638">
        <v>7608</v>
      </c>
      <c r="B7638">
        <v>40752.617510089985</v>
      </c>
      <c r="C7638">
        <v>-11952.617510089985</v>
      </c>
      <c r="E7638">
        <v>64.388489208633089</v>
      </c>
      <c r="F7638">
        <v>35900</v>
      </c>
    </row>
    <row r="7639" spans="1:6" x14ac:dyDescent="0.25">
      <c r="A7639">
        <v>7609</v>
      </c>
      <c r="B7639">
        <v>24661.106531120837</v>
      </c>
      <c r="C7639">
        <v>2013.8934688791633</v>
      </c>
      <c r="E7639">
        <v>64.396953025814639</v>
      </c>
      <c r="F7639">
        <v>35900</v>
      </c>
    </row>
    <row r="7640" spans="1:6" x14ac:dyDescent="0.25">
      <c r="A7640">
        <v>7610</v>
      </c>
      <c r="B7640">
        <v>24661.106531120837</v>
      </c>
      <c r="C7640">
        <v>3398.8934688791633</v>
      </c>
      <c r="E7640">
        <v>64.405416842996189</v>
      </c>
      <c r="F7640">
        <v>35905</v>
      </c>
    </row>
    <row r="7641" spans="1:6" x14ac:dyDescent="0.25">
      <c r="A7641">
        <v>7611</v>
      </c>
      <c r="B7641">
        <v>24661.106531120837</v>
      </c>
      <c r="C7641">
        <v>6273.8934688791633</v>
      </c>
      <c r="E7641">
        <v>64.413880660177739</v>
      </c>
      <c r="F7641">
        <v>35915</v>
      </c>
    </row>
    <row r="7642" spans="1:6" x14ac:dyDescent="0.25">
      <c r="A7642">
        <v>7612</v>
      </c>
      <c r="B7642">
        <v>24661.106531120837</v>
      </c>
      <c r="C7642">
        <v>5033.8934688791633</v>
      </c>
      <c r="E7642">
        <v>64.422344477359289</v>
      </c>
      <c r="F7642">
        <v>35915</v>
      </c>
    </row>
    <row r="7643" spans="1:6" x14ac:dyDescent="0.25">
      <c r="A7643">
        <v>7613</v>
      </c>
      <c r="B7643">
        <v>24704.769130625733</v>
      </c>
      <c r="C7643">
        <v>1970.2308693742671</v>
      </c>
      <c r="E7643">
        <v>64.430808294540824</v>
      </c>
      <c r="F7643">
        <v>35920</v>
      </c>
    </row>
    <row r="7644" spans="1:6" x14ac:dyDescent="0.25">
      <c r="A7644">
        <v>7614</v>
      </c>
      <c r="B7644">
        <v>24704.769130625733</v>
      </c>
      <c r="C7644">
        <v>3355.2308693742671</v>
      </c>
      <c r="E7644">
        <v>64.439272111722374</v>
      </c>
      <c r="F7644">
        <v>35920</v>
      </c>
    </row>
    <row r="7645" spans="1:6" x14ac:dyDescent="0.25">
      <c r="A7645">
        <v>7615</v>
      </c>
      <c r="B7645">
        <v>24704.769130625733</v>
      </c>
      <c r="C7645">
        <v>6230.2308693742671</v>
      </c>
      <c r="E7645">
        <v>64.447735928903924</v>
      </c>
      <c r="F7645">
        <v>35930</v>
      </c>
    </row>
    <row r="7646" spans="1:6" x14ac:dyDescent="0.25">
      <c r="A7646">
        <v>7616</v>
      </c>
      <c r="B7646">
        <v>24704.769130625733</v>
      </c>
      <c r="C7646">
        <v>4990.2308693742671</v>
      </c>
      <c r="E7646">
        <v>64.456199746085474</v>
      </c>
      <c r="F7646">
        <v>35930</v>
      </c>
    </row>
    <row r="7647" spans="1:6" x14ac:dyDescent="0.25">
      <c r="A7647">
        <v>7617</v>
      </c>
      <c r="B7647">
        <v>23010.365709870741</v>
      </c>
      <c r="C7647">
        <v>3664.6342901292592</v>
      </c>
      <c r="E7647">
        <v>64.464663563267024</v>
      </c>
      <c r="F7647">
        <v>35940</v>
      </c>
    </row>
    <row r="7648" spans="1:6" x14ac:dyDescent="0.25">
      <c r="A7648">
        <v>7618</v>
      </c>
      <c r="B7648">
        <v>23010.365709870741</v>
      </c>
      <c r="C7648">
        <v>6684.6342901292592</v>
      </c>
      <c r="E7648">
        <v>64.473127380448574</v>
      </c>
      <c r="F7648">
        <v>35950</v>
      </c>
    </row>
    <row r="7649" spans="1:6" x14ac:dyDescent="0.25">
      <c r="A7649">
        <v>7619</v>
      </c>
      <c r="B7649">
        <v>23010.365709870741</v>
      </c>
      <c r="C7649">
        <v>5049.6342901292592</v>
      </c>
      <c r="E7649">
        <v>64.481591197630124</v>
      </c>
      <c r="F7649">
        <v>35950</v>
      </c>
    </row>
    <row r="7650" spans="1:6" x14ac:dyDescent="0.25">
      <c r="A7650">
        <v>7620</v>
      </c>
      <c r="B7650">
        <v>23010.365709870741</v>
      </c>
      <c r="C7650">
        <v>7924.6342901292592</v>
      </c>
      <c r="E7650">
        <v>64.490055014811674</v>
      </c>
      <c r="F7650">
        <v>35950</v>
      </c>
    </row>
    <row r="7651" spans="1:6" x14ac:dyDescent="0.25">
      <c r="A7651">
        <v>7621</v>
      </c>
      <c r="B7651">
        <v>37351.987615588543</v>
      </c>
      <c r="C7651">
        <v>-11586.987615588543</v>
      </c>
      <c r="E7651">
        <v>64.498518831993223</v>
      </c>
      <c r="F7651">
        <v>35950</v>
      </c>
    </row>
    <row r="7652" spans="1:6" x14ac:dyDescent="0.25">
      <c r="A7652">
        <v>7622</v>
      </c>
      <c r="B7652">
        <v>37351.987615588543</v>
      </c>
      <c r="C7652">
        <v>-7346.9876155885431</v>
      </c>
      <c r="E7652">
        <v>64.506982649174773</v>
      </c>
      <c r="F7652">
        <v>35950</v>
      </c>
    </row>
    <row r="7653" spans="1:6" x14ac:dyDescent="0.25">
      <c r="A7653">
        <v>7623</v>
      </c>
      <c r="B7653">
        <v>37351.987615588543</v>
      </c>
      <c r="C7653">
        <v>-13151.987615588543</v>
      </c>
      <c r="E7653">
        <v>64.515446466356323</v>
      </c>
      <c r="F7653">
        <v>35955</v>
      </c>
    </row>
    <row r="7654" spans="1:6" x14ac:dyDescent="0.25">
      <c r="A7654">
        <v>7624</v>
      </c>
      <c r="B7654">
        <v>37351.987615588543</v>
      </c>
      <c r="C7654">
        <v>-8916.9876155885431</v>
      </c>
      <c r="E7654">
        <v>64.523910283537873</v>
      </c>
      <c r="F7654">
        <v>35960</v>
      </c>
    </row>
    <row r="7655" spans="1:6" x14ac:dyDescent="0.25">
      <c r="A7655">
        <v>7625</v>
      </c>
      <c r="B7655">
        <v>37351.987615588543</v>
      </c>
      <c r="C7655">
        <v>-10366.987615588543</v>
      </c>
      <c r="E7655">
        <v>64.532374100719423</v>
      </c>
      <c r="F7655">
        <v>35970</v>
      </c>
    </row>
    <row r="7656" spans="1:6" x14ac:dyDescent="0.25">
      <c r="A7656">
        <v>7626</v>
      </c>
      <c r="B7656">
        <v>37351.987615588543</v>
      </c>
      <c r="C7656">
        <v>-14136.987615588543</v>
      </c>
      <c r="E7656">
        <v>64.540837917900973</v>
      </c>
      <c r="F7656">
        <v>35970</v>
      </c>
    </row>
    <row r="7657" spans="1:6" x14ac:dyDescent="0.25">
      <c r="A7657">
        <v>7627</v>
      </c>
      <c r="B7657">
        <v>37922.051005028385</v>
      </c>
      <c r="C7657">
        <v>-13722.051005028385</v>
      </c>
      <c r="E7657">
        <v>64.549301735082523</v>
      </c>
      <c r="F7657">
        <v>35975</v>
      </c>
    </row>
    <row r="7658" spans="1:6" x14ac:dyDescent="0.25">
      <c r="A7658">
        <v>7628</v>
      </c>
      <c r="B7658">
        <v>37922.051005028385</v>
      </c>
      <c r="C7658">
        <v>-11672.051005028385</v>
      </c>
      <c r="E7658">
        <v>64.557765552264058</v>
      </c>
      <c r="F7658">
        <v>35975</v>
      </c>
    </row>
    <row r="7659" spans="1:6" x14ac:dyDescent="0.25">
      <c r="A7659">
        <v>7629</v>
      </c>
      <c r="B7659">
        <v>37922.051005028385</v>
      </c>
      <c r="C7659">
        <v>-9272.0510050283847</v>
      </c>
      <c r="E7659">
        <v>64.566229369445608</v>
      </c>
      <c r="F7659">
        <v>35975</v>
      </c>
    </row>
    <row r="7660" spans="1:6" x14ac:dyDescent="0.25">
      <c r="A7660">
        <v>7630</v>
      </c>
      <c r="B7660">
        <v>37922.051005028385</v>
      </c>
      <c r="C7660">
        <v>-7922.0510050283847</v>
      </c>
      <c r="E7660">
        <v>64.574693186627158</v>
      </c>
      <c r="F7660">
        <v>35980</v>
      </c>
    </row>
    <row r="7661" spans="1:6" x14ac:dyDescent="0.25">
      <c r="A7661">
        <v>7631</v>
      </c>
      <c r="B7661">
        <v>44349.896143419595</v>
      </c>
      <c r="C7661">
        <v>-19649.896143419595</v>
      </c>
      <c r="E7661">
        <v>64.583157003808708</v>
      </c>
      <c r="F7661">
        <v>35990</v>
      </c>
    </row>
    <row r="7662" spans="1:6" x14ac:dyDescent="0.25">
      <c r="A7662">
        <v>7632</v>
      </c>
      <c r="B7662">
        <v>37922.051005028385</v>
      </c>
      <c r="C7662">
        <v>-9822.0510050283847</v>
      </c>
      <c r="E7662">
        <v>64.591620820990258</v>
      </c>
      <c r="F7662">
        <v>35995</v>
      </c>
    </row>
    <row r="7663" spans="1:6" x14ac:dyDescent="0.25">
      <c r="A7663">
        <v>7633</v>
      </c>
      <c r="B7663">
        <v>37965.713604533295</v>
      </c>
      <c r="C7663">
        <v>-9850.7136045332954</v>
      </c>
      <c r="E7663">
        <v>64.600084638171808</v>
      </c>
      <c r="F7663">
        <v>35995</v>
      </c>
    </row>
    <row r="7664" spans="1:6" x14ac:dyDescent="0.25">
      <c r="A7664">
        <v>7634</v>
      </c>
      <c r="B7664">
        <v>37965.713604533295</v>
      </c>
      <c r="C7664">
        <v>-7950.7136045332954</v>
      </c>
      <c r="E7664">
        <v>64.608548455353358</v>
      </c>
      <c r="F7664">
        <v>35995</v>
      </c>
    </row>
    <row r="7665" spans="1:6" x14ac:dyDescent="0.25">
      <c r="A7665">
        <v>7635</v>
      </c>
      <c r="B7665">
        <v>37965.713604533295</v>
      </c>
      <c r="C7665">
        <v>-8830.7136045332954</v>
      </c>
      <c r="E7665">
        <v>64.617012272534907</v>
      </c>
      <c r="F7665">
        <v>36000</v>
      </c>
    </row>
    <row r="7666" spans="1:6" x14ac:dyDescent="0.25">
      <c r="A7666">
        <v>7636</v>
      </c>
      <c r="B7666">
        <v>37965.713604533295</v>
      </c>
      <c r="C7666">
        <v>-11230.713604533295</v>
      </c>
      <c r="E7666">
        <v>64.625476089716457</v>
      </c>
      <c r="F7666">
        <v>36000</v>
      </c>
    </row>
    <row r="7667" spans="1:6" x14ac:dyDescent="0.25">
      <c r="A7667">
        <v>7637</v>
      </c>
      <c r="B7667">
        <v>37965.713604533295</v>
      </c>
      <c r="C7667">
        <v>-13280.713604533295</v>
      </c>
      <c r="E7667">
        <v>64.633939906898007</v>
      </c>
      <c r="F7667">
        <v>36000</v>
      </c>
    </row>
    <row r="7668" spans="1:6" x14ac:dyDescent="0.25">
      <c r="A7668">
        <v>7638</v>
      </c>
      <c r="B7668">
        <v>44393.558742924506</v>
      </c>
      <c r="C7668">
        <v>-19228.558742924506</v>
      </c>
      <c r="E7668">
        <v>64.642403724079557</v>
      </c>
      <c r="F7668">
        <v>36000</v>
      </c>
    </row>
    <row r="7669" spans="1:6" x14ac:dyDescent="0.25">
      <c r="A7669">
        <v>7639</v>
      </c>
      <c r="B7669">
        <v>-494.58356780870417</v>
      </c>
      <c r="C7669">
        <v>2624.5835678087042</v>
      </c>
      <c r="E7669">
        <v>64.650867541261107</v>
      </c>
      <c r="F7669">
        <v>36005</v>
      </c>
    </row>
    <row r="7670" spans="1:6" x14ac:dyDescent="0.25">
      <c r="A7670">
        <v>7640</v>
      </c>
      <c r="B7670">
        <v>-494.58356780870417</v>
      </c>
      <c r="C7670">
        <v>2497.5835678087042</v>
      </c>
      <c r="E7670">
        <v>64.659331358442657</v>
      </c>
      <c r="F7670">
        <v>36015</v>
      </c>
    </row>
    <row r="7671" spans="1:6" x14ac:dyDescent="0.25">
      <c r="A7671">
        <v>7641</v>
      </c>
      <c r="B7671">
        <v>1122.3358596413836</v>
      </c>
      <c r="C7671">
        <v>13032.664140358616</v>
      </c>
      <c r="E7671">
        <v>64.667795175624207</v>
      </c>
      <c r="F7671">
        <v>36020</v>
      </c>
    </row>
    <row r="7672" spans="1:6" x14ac:dyDescent="0.25">
      <c r="A7672">
        <v>7642</v>
      </c>
      <c r="B7672">
        <v>1122.3358596413836</v>
      </c>
      <c r="C7672">
        <v>15097.664140358616</v>
      </c>
      <c r="E7672">
        <v>64.676258992805742</v>
      </c>
      <c r="F7672">
        <v>36025</v>
      </c>
    </row>
    <row r="7673" spans="1:6" x14ac:dyDescent="0.25">
      <c r="A7673">
        <v>7643</v>
      </c>
      <c r="B7673">
        <v>1165.9984591462799</v>
      </c>
      <c r="C7673">
        <v>13164.00154085372</v>
      </c>
      <c r="E7673">
        <v>64.684722809987292</v>
      </c>
      <c r="F7673">
        <v>36025</v>
      </c>
    </row>
    <row r="7674" spans="1:6" x14ac:dyDescent="0.25">
      <c r="A7674">
        <v>7644</v>
      </c>
      <c r="B7674">
        <v>1165.9984591462799</v>
      </c>
      <c r="C7674">
        <v>15229.00154085372</v>
      </c>
      <c r="E7674">
        <v>64.693186627168842</v>
      </c>
      <c r="F7674">
        <v>36030</v>
      </c>
    </row>
    <row r="7675" spans="1:6" x14ac:dyDescent="0.25">
      <c r="A7675">
        <v>7645</v>
      </c>
      <c r="B7675">
        <v>-14562.715440419997</v>
      </c>
      <c r="C7675">
        <v>16562.715440419997</v>
      </c>
      <c r="E7675">
        <v>64.701650444350392</v>
      </c>
      <c r="F7675">
        <v>36030</v>
      </c>
    </row>
    <row r="7676" spans="1:6" x14ac:dyDescent="0.25">
      <c r="A7676">
        <v>7646</v>
      </c>
      <c r="B7676">
        <v>-14562.715440419997</v>
      </c>
      <c r="C7676">
        <v>16562.715440419997</v>
      </c>
      <c r="E7676">
        <v>64.710114261531942</v>
      </c>
      <c r="F7676">
        <v>36030</v>
      </c>
    </row>
    <row r="7677" spans="1:6" x14ac:dyDescent="0.25">
      <c r="A7677">
        <v>7647</v>
      </c>
      <c r="B7677">
        <v>5384.2903943110286</v>
      </c>
      <c r="C7677">
        <v>-3384.2903943110286</v>
      </c>
      <c r="E7677">
        <v>64.718578078713492</v>
      </c>
      <c r="F7677">
        <v>36030</v>
      </c>
    </row>
    <row r="7678" spans="1:6" x14ac:dyDescent="0.25">
      <c r="A7678">
        <v>7648</v>
      </c>
      <c r="B7678">
        <v>5427.9529938159394</v>
      </c>
      <c r="C7678">
        <v>-3427.9529938159394</v>
      </c>
      <c r="E7678">
        <v>64.727041895895042</v>
      </c>
      <c r="F7678">
        <v>36030</v>
      </c>
    </row>
    <row r="7679" spans="1:6" x14ac:dyDescent="0.25">
      <c r="A7679">
        <v>7649</v>
      </c>
      <c r="B7679">
        <v>-14519.052840915087</v>
      </c>
      <c r="C7679">
        <v>16519.052840915087</v>
      </c>
      <c r="E7679">
        <v>64.735505713076591</v>
      </c>
      <c r="F7679">
        <v>36035</v>
      </c>
    </row>
    <row r="7680" spans="1:6" x14ac:dyDescent="0.25">
      <c r="A7680">
        <v>7650</v>
      </c>
      <c r="B7680">
        <v>-14519.052840915087</v>
      </c>
      <c r="C7680">
        <v>16519.052840915087</v>
      </c>
      <c r="E7680">
        <v>64.743969530258141</v>
      </c>
      <c r="F7680">
        <v>36040</v>
      </c>
    </row>
    <row r="7681" spans="1:6" x14ac:dyDescent="0.25">
      <c r="A7681">
        <v>7651</v>
      </c>
      <c r="B7681">
        <v>-14475.39024141019</v>
      </c>
      <c r="C7681">
        <v>16475.39024141019</v>
      </c>
      <c r="E7681">
        <v>64.752433347439691</v>
      </c>
      <c r="F7681">
        <v>36050</v>
      </c>
    </row>
    <row r="7682" spans="1:6" x14ac:dyDescent="0.25">
      <c r="A7682">
        <v>7652</v>
      </c>
      <c r="B7682">
        <v>5471.6155933208356</v>
      </c>
      <c r="C7682">
        <v>-3471.6155933208356</v>
      </c>
      <c r="E7682">
        <v>64.760897164621241</v>
      </c>
      <c r="F7682">
        <v>36050</v>
      </c>
    </row>
    <row r="7683" spans="1:6" x14ac:dyDescent="0.25">
      <c r="A7683">
        <v>7653</v>
      </c>
      <c r="B7683">
        <v>-5349.0033072799915</v>
      </c>
      <c r="C7683">
        <v>21804.003307279992</v>
      </c>
      <c r="E7683">
        <v>64.769360981802791</v>
      </c>
      <c r="F7683">
        <v>36050</v>
      </c>
    </row>
    <row r="7684" spans="1:6" x14ac:dyDescent="0.25">
      <c r="A7684">
        <v>7654</v>
      </c>
      <c r="B7684">
        <v>-5305.3407077750953</v>
      </c>
      <c r="C7684">
        <v>22200.340707775096</v>
      </c>
      <c r="E7684">
        <v>64.777824798984341</v>
      </c>
      <c r="F7684">
        <v>36050</v>
      </c>
    </row>
    <row r="7685" spans="1:6" x14ac:dyDescent="0.25">
      <c r="A7685">
        <v>7655</v>
      </c>
      <c r="B7685">
        <v>-5392.6659067848877</v>
      </c>
      <c r="C7685">
        <v>19277.665906784889</v>
      </c>
      <c r="E7685">
        <v>64.786288616165891</v>
      </c>
      <c r="F7685">
        <v>36050</v>
      </c>
    </row>
    <row r="7686" spans="1:6" x14ac:dyDescent="0.25">
      <c r="A7686">
        <v>7656</v>
      </c>
      <c r="B7686">
        <v>-8825.4843737976516</v>
      </c>
      <c r="C7686">
        <v>21590.484373797652</v>
      </c>
      <c r="E7686">
        <v>64.794752433347426</v>
      </c>
      <c r="F7686">
        <v>36050</v>
      </c>
    </row>
    <row r="7687" spans="1:6" x14ac:dyDescent="0.25">
      <c r="A7687">
        <v>7657</v>
      </c>
      <c r="B7687">
        <v>-8825.4843737976516</v>
      </c>
      <c r="C7687">
        <v>22310.484373797652</v>
      </c>
      <c r="E7687">
        <v>64.803216250528976</v>
      </c>
      <c r="F7687">
        <v>36055</v>
      </c>
    </row>
    <row r="7688" spans="1:6" x14ac:dyDescent="0.25">
      <c r="A7688">
        <v>7658</v>
      </c>
      <c r="B7688">
        <v>-2190.067192787682</v>
      </c>
      <c r="C7688">
        <v>20210.067192787683</v>
      </c>
      <c r="E7688">
        <v>64.811680067710526</v>
      </c>
      <c r="F7688">
        <v>36055</v>
      </c>
    </row>
    <row r="7689" spans="1:6" x14ac:dyDescent="0.25">
      <c r="A7689">
        <v>7659</v>
      </c>
      <c r="B7689">
        <v>-5392.6659067848877</v>
      </c>
      <c r="C7689">
        <v>20927.665906784889</v>
      </c>
      <c r="E7689">
        <v>64.820143884892076</v>
      </c>
      <c r="F7689">
        <v>36060</v>
      </c>
    </row>
    <row r="7690" spans="1:6" x14ac:dyDescent="0.25">
      <c r="A7690">
        <v>7660</v>
      </c>
      <c r="B7690">
        <v>-5349.0033072799915</v>
      </c>
      <c r="C7690">
        <v>21049.003307279992</v>
      </c>
      <c r="E7690">
        <v>64.828607702073626</v>
      </c>
      <c r="F7690">
        <v>36065</v>
      </c>
    </row>
    <row r="7691" spans="1:6" x14ac:dyDescent="0.25">
      <c r="A7691">
        <v>7661</v>
      </c>
      <c r="B7691">
        <v>-5349.0033072799915</v>
      </c>
      <c r="C7691">
        <v>20324.003307279992</v>
      </c>
      <c r="E7691">
        <v>64.837071519255176</v>
      </c>
      <c r="F7691">
        <v>36065</v>
      </c>
    </row>
    <row r="7692" spans="1:6" x14ac:dyDescent="0.25">
      <c r="A7692">
        <v>7662</v>
      </c>
      <c r="B7692">
        <v>-5349.0033072799915</v>
      </c>
      <c r="C7692">
        <v>18424.003307279992</v>
      </c>
      <c r="E7692">
        <v>64.845535336436726</v>
      </c>
      <c r="F7692">
        <v>36065</v>
      </c>
    </row>
    <row r="7693" spans="1:6" x14ac:dyDescent="0.25">
      <c r="A7693">
        <v>7663</v>
      </c>
      <c r="B7693">
        <v>-5305.3407077750953</v>
      </c>
      <c r="C7693">
        <v>21445.340707775096</v>
      </c>
      <c r="E7693">
        <v>64.853999153618275</v>
      </c>
      <c r="F7693">
        <v>36070</v>
      </c>
    </row>
    <row r="7694" spans="1:6" x14ac:dyDescent="0.25">
      <c r="A7694">
        <v>7664</v>
      </c>
      <c r="B7694">
        <v>-5305.3407077750953</v>
      </c>
      <c r="C7694">
        <v>20720.340707775096</v>
      </c>
      <c r="E7694">
        <v>64.862462970799825</v>
      </c>
      <c r="F7694">
        <v>36080</v>
      </c>
    </row>
    <row r="7695" spans="1:6" x14ac:dyDescent="0.25">
      <c r="A7695">
        <v>7665</v>
      </c>
      <c r="B7695">
        <v>-5305.3407077750953</v>
      </c>
      <c r="C7695">
        <v>18985.340707775096</v>
      </c>
      <c r="E7695">
        <v>64.870926787981375</v>
      </c>
      <c r="F7695">
        <v>36090</v>
      </c>
    </row>
    <row r="7696" spans="1:6" x14ac:dyDescent="0.25">
      <c r="A7696">
        <v>7666</v>
      </c>
      <c r="B7696">
        <v>44463.853371101213</v>
      </c>
      <c r="C7696">
        <v>161.14662889878673</v>
      </c>
      <c r="E7696">
        <v>64.879390605162925</v>
      </c>
      <c r="F7696">
        <v>36090</v>
      </c>
    </row>
    <row r="7697" spans="1:6" x14ac:dyDescent="0.25">
      <c r="A7697">
        <v>7667</v>
      </c>
      <c r="B7697">
        <v>45721.163048217626</v>
      </c>
      <c r="C7697">
        <v>-1096.1630482176261</v>
      </c>
      <c r="E7697">
        <v>64.887854422344475</v>
      </c>
      <c r="F7697">
        <v>36095</v>
      </c>
    </row>
    <row r="7698" spans="1:6" x14ac:dyDescent="0.25">
      <c r="A7698">
        <v>7668</v>
      </c>
      <c r="B7698">
        <v>45974.869686193779</v>
      </c>
      <c r="C7698">
        <v>-25869.869686193779</v>
      </c>
      <c r="E7698">
        <v>64.896318239526025</v>
      </c>
      <c r="F7698">
        <v>36100</v>
      </c>
    </row>
    <row r="7699" spans="1:6" x14ac:dyDescent="0.25">
      <c r="A7699">
        <v>7669</v>
      </c>
      <c r="B7699">
        <v>46018.532285698675</v>
      </c>
      <c r="C7699">
        <v>-25117.532285698675</v>
      </c>
      <c r="E7699">
        <v>64.904782056707575</v>
      </c>
      <c r="F7699">
        <v>36100</v>
      </c>
    </row>
    <row r="7700" spans="1:6" x14ac:dyDescent="0.25">
      <c r="A7700">
        <v>7670</v>
      </c>
      <c r="B7700">
        <v>46062.194885203586</v>
      </c>
      <c r="C7700">
        <v>-1437.1948852035857</v>
      </c>
      <c r="E7700">
        <v>64.913245873889124</v>
      </c>
      <c r="F7700">
        <v>36100</v>
      </c>
    </row>
    <row r="7701" spans="1:6" x14ac:dyDescent="0.25">
      <c r="A7701">
        <v>7671</v>
      </c>
      <c r="B7701">
        <v>-5848.2544541397419</v>
      </c>
      <c r="C7701">
        <v>25633.254454139744</v>
      </c>
      <c r="E7701">
        <v>64.92170969107066</v>
      </c>
      <c r="F7701">
        <v>36100</v>
      </c>
    </row>
    <row r="7702" spans="1:6" x14ac:dyDescent="0.25">
      <c r="A7702">
        <v>7672</v>
      </c>
      <c r="B7702">
        <v>2545.8946102403702</v>
      </c>
      <c r="C7702">
        <v>20969.105389759628</v>
      </c>
      <c r="E7702">
        <v>64.93017350825221</v>
      </c>
      <c r="F7702">
        <v>36100</v>
      </c>
    </row>
    <row r="7703" spans="1:6" x14ac:dyDescent="0.25">
      <c r="A7703">
        <v>7673</v>
      </c>
      <c r="B7703">
        <v>7256.9011980835276</v>
      </c>
      <c r="C7703">
        <v>11173.098801916472</v>
      </c>
      <c r="E7703">
        <v>64.93863732543376</v>
      </c>
      <c r="F7703">
        <v>36110</v>
      </c>
    </row>
    <row r="7704" spans="1:6" x14ac:dyDescent="0.25">
      <c r="A7704">
        <v>7674</v>
      </c>
      <c r="B7704">
        <v>-2372.1224136199394</v>
      </c>
      <c r="C7704">
        <v>18342.122413619938</v>
      </c>
      <c r="E7704">
        <v>64.94710114261531</v>
      </c>
      <c r="F7704">
        <v>36115</v>
      </c>
    </row>
    <row r="7705" spans="1:6" x14ac:dyDescent="0.25">
      <c r="A7705">
        <v>7675</v>
      </c>
      <c r="B7705">
        <v>-2328.4598141150286</v>
      </c>
      <c r="C7705">
        <v>20328.459814115027</v>
      </c>
      <c r="E7705">
        <v>64.95556495979686</v>
      </c>
      <c r="F7705">
        <v>36115</v>
      </c>
    </row>
    <row r="7706" spans="1:6" x14ac:dyDescent="0.25">
      <c r="A7706">
        <v>7676</v>
      </c>
      <c r="B7706">
        <v>-5804.5918546348312</v>
      </c>
      <c r="C7706">
        <v>26584.591854634833</v>
      </c>
      <c r="E7706">
        <v>64.964028776978409</v>
      </c>
      <c r="F7706">
        <v>36120</v>
      </c>
    </row>
    <row r="7707" spans="1:6" x14ac:dyDescent="0.25">
      <c r="A7707">
        <v>7677</v>
      </c>
      <c r="B7707">
        <v>2589.5572097452809</v>
      </c>
      <c r="C7707">
        <v>21920.442790254718</v>
      </c>
      <c r="E7707">
        <v>64.972492594159959</v>
      </c>
      <c r="F7707">
        <v>36140</v>
      </c>
    </row>
    <row r="7708" spans="1:6" x14ac:dyDescent="0.25">
      <c r="A7708">
        <v>7678</v>
      </c>
      <c r="B7708">
        <v>-5760.929255129935</v>
      </c>
      <c r="C7708">
        <v>24035.929255129937</v>
      </c>
      <c r="E7708">
        <v>64.980956411341509</v>
      </c>
      <c r="F7708">
        <v>36145</v>
      </c>
    </row>
    <row r="7709" spans="1:6" x14ac:dyDescent="0.25">
      <c r="A7709">
        <v>7679</v>
      </c>
      <c r="B7709">
        <v>-11025.664464686044</v>
      </c>
      <c r="C7709">
        <v>13025.664464686044</v>
      </c>
      <c r="E7709">
        <v>64.989420228523059</v>
      </c>
      <c r="F7709">
        <v>36150</v>
      </c>
    </row>
    <row r="7710" spans="1:6" x14ac:dyDescent="0.25">
      <c r="A7710">
        <v>7680</v>
      </c>
      <c r="B7710">
        <v>7310.8671210119683</v>
      </c>
      <c r="C7710">
        <v>25189.132878988032</v>
      </c>
      <c r="E7710">
        <v>64.997884045704609</v>
      </c>
      <c r="F7710">
        <v>36150</v>
      </c>
    </row>
    <row r="7711" spans="1:6" x14ac:dyDescent="0.25">
      <c r="A7711">
        <v>7681</v>
      </c>
      <c r="B7711">
        <v>7310.8671210119683</v>
      </c>
      <c r="C7711">
        <v>29089.132878988032</v>
      </c>
      <c r="E7711">
        <v>65.006347862886159</v>
      </c>
      <c r="F7711">
        <v>36150</v>
      </c>
    </row>
    <row r="7712" spans="1:6" x14ac:dyDescent="0.25">
      <c r="A7712">
        <v>7682</v>
      </c>
      <c r="B7712">
        <v>6786.4481783635747</v>
      </c>
      <c r="C7712">
        <v>31713.551821636425</v>
      </c>
      <c r="E7712">
        <v>65.014811680067709</v>
      </c>
      <c r="F7712">
        <v>36150</v>
      </c>
    </row>
    <row r="7713" spans="1:6" x14ac:dyDescent="0.25">
      <c r="A7713">
        <v>7683</v>
      </c>
      <c r="B7713">
        <v>6786.4481783635747</v>
      </c>
      <c r="C7713">
        <v>27813.551821636425</v>
      </c>
      <c r="E7713">
        <v>65.023275497249259</v>
      </c>
      <c r="F7713">
        <v>36150</v>
      </c>
    </row>
    <row r="7714" spans="1:6" x14ac:dyDescent="0.25">
      <c r="A7714">
        <v>7684</v>
      </c>
      <c r="B7714">
        <v>7354.5297205168645</v>
      </c>
      <c r="C7714">
        <v>31245.470279483136</v>
      </c>
      <c r="E7714">
        <v>65.031739314430808</v>
      </c>
      <c r="F7714">
        <v>36150</v>
      </c>
    </row>
    <row r="7715" spans="1:6" x14ac:dyDescent="0.25">
      <c r="A7715">
        <v>7685</v>
      </c>
      <c r="B7715">
        <v>6830.1107778684709</v>
      </c>
      <c r="C7715">
        <v>33869.889222131533</v>
      </c>
      <c r="E7715">
        <v>65.040203131612344</v>
      </c>
      <c r="F7715">
        <v>36159</v>
      </c>
    </row>
    <row r="7716" spans="1:6" x14ac:dyDescent="0.25">
      <c r="A7716">
        <v>7686</v>
      </c>
      <c r="B7716">
        <v>7354.5297205168645</v>
      </c>
      <c r="C7716">
        <v>26345.470279483136</v>
      </c>
      <c r="E7716">
        <v>65.048666948793894</v>
      </c>
      <c r="F7716">
        <v>36170</v>
      </c>
    </row>
    <row r="7717" spans="1:6" x14ac:dyDescent="0.25">
      <c r="A7717">
        <v>7687</v>
      </c>
      <c r="B7717">
        <v>6830.1107778684709</v>
      </c>
      <c r="C7717">
        <v>28969.889222131529</v>
      </c>
      <c r="E7717">
        <v>65.057130765975444</v>
      </c>
      <c r="F7717">
        <v>36175</v>
      </c>
    </row>
    <row r="7718" spans="1:6" x14ac:dyDescent="0.25">
      <c r="A7718">
        <v>7688</v>
      </c>
      <c r="B7718">
        <v>6873.7733773733817</v>
      </c>
      <c r="C7718">
        <v>27626.226622626618</v>
      </c>
      <c r="E7718">
        <v>65.065594583156994</v>
      </c>
      <c r="F7718">
        <v>36195</v>
      </c>
    </row>
    <row r="7719" spans="1:6" x14ac:dyDescent="0.25">
      <c r="A7719">
        <v>7689</v>
      </c>
      <c r="B7719">
        <v>6873.7733773733817</v>
      </c>
      <c r="C7719">
        <v>34426.226622626622</v>
      </c>
      <c r="E7719">
        <v>65.074058400338544</v>
      </c>
      <c r="F7719">
        <v>36195</v>
      </c>
    </row>
    <row r="7720" spans="1:6" x14ac:dyDescent="0.25">
      <c r="A7720">
        <v>7690</v>
      </c>
      <c r="B7720">
        <v>6873.7733773733817</v>
      </c>
      <c r="C7720">
        <v>29726.226622626618</v>
      </c>
      <c r="E7720">
        <v>65.082522217520093</v>
      </c>
      <c r="F7720">
        <v>36200</v>
      </c>
    </row>
    <row r="7721" spans="1:6" x14ac:dyDescent="0.25">
      <c r="A7721">
        <v>7691</v>
      </c>
      <c r="B7721">
        <v>6873.7733773733817</v>
      </c>
      <c r="C7721">
        <v>27026.226622626618</v>
      </c>
      <c r="E7721">
        <v>65.090986034701643</v>
      </c>
      <c r="F7721">
        <v>36200</v>
      </c>
    </row>
    <row r="7722" spans="1:6" x14ac:dyDescent="0.25">
      <c r="A7722">
        <v>7692</v>
      </c>
      <c r="B7722">
        <v>6873.7733773733817</v>
      </c>
      <c r="C7722">
        <v>24926.226622626618</v>
      </c>
      <c r="E7722">
        <v>65.099449851883193</v>
      </c>
      <c r="F7722">
        <v>36210</v>
      </c>
    </row>
    <row r="7723" spans="1:6" x14ac:dyDescent="0.25">
      <c r="A7723">
        <v>7693</v>
      </c>
      <c r="B7723">
        <v>6873.7733773733817</v>
      </c>
      <c r="C7723">
        <v>32326.226622626618</v>
      </c>
      <c r="E7723">
        <v>65.107913669064743</v>
      </c>
      <c r="F7723">
        <v>36210</v>
      </c>
    </row>
    <row r="7724" spans="1:6" x14ac:dyDescent="0.25">
      <c r="A7724">
        <v>7694</v>
      </c>
      <c r="B7724">
        <v>70218.654679025014</v>
      </c>
      <c r="C7724">
        <v>-36268.654679025014</v>
      </c>
      <c r="E7724">
        <v>65.116377486246293</v>
      </c>
      <c r="F7724">
        <v>36220</v>
      </c>
    </row>
    <row r="7725" spans="1:6" x14ac:dyDescent="0.25">
      <c r="A7725">
        <v>7695</v>
      </c>
      <c r="B7725">
        <v>67956.169716116725</v>
      </c>
      <c r="C7725">
        <v>-32406.169716116725</v>
      </c>
      <c r="E7725">
        <v>65.124841303427843</v>
      </c>
      <c r="F7725">
        <v>36230</v>
      </c>
    </row>
    <row r="7726" spans="1:6" x14ac:dyDescent="0.25">
      <c r="A7726">
        <v>7696</v>
      </c>
      <c r="B7726">
        <v>81748.24938948304</v>
      </c>
      <c r="C7726">
        <v>-20148.24938948304</v>
      </c>
      <c r="E7726">
        <v>65.133305120609393</v>
      </c>
      <c r="F7726">
        <v>36230</v>
      </c>
    </row>
    <row r="7727" spans="1:6" x14ac:dyDescent="0.25">
      <c r="A7727">
        <v>7697</v>
      </c>
      <c r="B7727">
        <v>81748.24938948304</v>
      </c>
      <c r="C7727">
        <v>-29348.24938948304</v>
      </c>
      <c r="E7727">
        <v>65.141768937790943</v>
      </c>
      <c r="F7727">
        <v>36230</v>
      </c>
    </row>
    <row r="7728" spans="1:6" x14ac:dyDescent="0.25">
      <c r="A7728">
        <v>7698</v>
      </c>
      <c r="B7728">
        <v>81791.911988987937</v>
      </c>
      <c r="C7728">
        <v>-25391.911988987937</v>
      </c>
      <c r="E7728">
        <v>65.150232754972492</v>
      </c>
      <c r="F7728">
        <v>36250</v>
      </c>
    </row>
    <row r="7729" spans="1:6" x14ac:dyDescent="0.25">
      <c r="A7729">
        <v>7699</v>
      </c>
      <c r="B7729">
        <v>80621.927510881331</v>
      </c>
      <c r="C7729">
        <v>-22521.927510881331</v>
      </c>
      <c r="E7729">
        <v>65.158696572154028</v>
      </c>
      <c r="F7729">
        <v>36250</v>
      </c>
    </row>
    <row r="7730" spans="1:6" x14ac:dyDescent="0.25">
      <c r="A7730">
        <v>7700</v>
      </c>
      <c r="B7730">
        <v>70218.654679025014</v>
      </c>
      <c r="C7730">
        <v>-31268.654679025014</v>
      </c>
      <c r="E7730">
        <v>65.167160389335578</v>
      </c>
      <c r="F7730">
        <v>36255</v>
      </c>
    </row>
    <row r="7731" spans="1:6" x14ac:dyDescent="0.25">
      <c r="A7731">
        <v>7701</v>
      </c>
      <c r="B7731">
        <v>95585.145803506777</v>
      </c>
      <c r="C7731">
        <v>-49385.145803506777</v>
      </c>
      <c r="E7731">
        <v>65.175624206517128</v>
      </c>
      <c r="F7731">
        <v>36280</v>
      </c>
    </row>
    <row r="7732" spans="1:6" x14ac:dyDescent="0.25">
      <c r="A7732">
        <v>7702</v>
      </c>
      <c r="B7732">
        <v>72481.139641933318</v>
      </c>
      <c r="C7732">
        <v>-35331.139641933318</v>
      </c>
      <c r="E7732">
        <v>65.184088023698678</v>
      </c>
      <c r="F7732">
        <v>36295</v>
      </c>
    </row>
    <row r="7733" spans="1:6" x14ac:dyDescent="0.25">
      <c r="A7733">
        <v>7703</v>
      </c>
      <c r="B7733">
        <v>70218.654679025014</v>
      </c>
      <c r="C7733">
        <v>-24768.654679025014</v>
      </c>
      <c r="E7733">
        <v>65.192551840880228</v>
      </c>
      <c r="F7733">
        <v>36295</v>
      </c>
    </row>
    <row r="7734" spans="1:6" x14ac:dyDescent="0.25">
      <c r="A7734">
        <v>7704</v>
      </c>
      <c r="B7734">
        <v>72481.139641933318</v>
      </c>
      <c r="C7734">
        <v>-28831.139641933318</v>
      </c>
      <c r="E7734">
        <v>65.201015658061777</v>
      </c>
      <c r="F7734">
        <v>36300</v>
      </c>
    </row>
    <row r="7735" spans="1:6" x14ac:dyDescent="0.25">
      <c r="A7735">
        <v>7705</v>
      </c>
      <c r="B7735">
        <v>70218.654679025014</v>
      </c>
      <c r="C7735">
        <v>-28418.654679025014</v>
      </c>
      <c r="E7735">
        <v>65.209479475243327</v>
      </c>
      <c r="F7735">
        <v>36300</v>
      </c>
    </row>
    <row r="7736" spans="1:6" x14ac:dyDescent="0.25">
      <c r="A7736">
        <v>7706</v>
      </c>
      <c r="B7736">
        <v>95585.145803506777</v>
      </c>
      <c r="C7736">
        <v>-46985.145803506777</v>
      </c>
      <c r="E7736">
        <v>65.217943292424877</v>
      </c>
      <c r="F7736">
        <v>36300</v>
      </c>
    </row>
    <row r="7737" spans="1:6" x14ac:dyDescent="0.25">
      <c r="A7737">
        <v>7707</v>
      </c>
      <c r="B7737">
        <v>97323.211823766687</v>
      </c>
      <c r="C7737">
        <v>-52923.211823766687</v>
      </c>
      <c r="E7737">
        <v>65.226407109606427</v>
      </c>
      <c r="F7737">
        <v>36300</v>
      </c>
    </row>
    <row r="7738" spans="1:6" x14ac:dyDescent="0.25">
      <c r="A7738">
        <v>7708</v>
      </c>
      <c r="B7738">
        <v>97323.211823766687</v>
      </c>
      <c r="C7738">
        <v>-50523.211823766687</v>
      </c>
      <c r="E7738">
        <v>65.234870926787977</v>
      </c>
      <c r="F7738">
        <v>36300</v>
      </c>
    </row>
    <row r="7739" spans="1:6" x14ac:dyDescent="0.25">
      <c r="A7739">
        <v>7709</v>
      </c>
      <c r="B7739">
        <v>72481.139641933318</v>
      </c>
      <c r="C7739">
        <v>-32481.139641933318</v>
      </c>
      <c r="E7739">
        <v>65.243334743969527</v>
      </c>
      <c r="F7739">
        <v>36310</v>
      </c>
    </row>
    <row r="7740" spans="1:6" x14ac:dyDescent="0.25">
      <c r="A7740">
        <v>7710</v>
      </c>
      <c r="B7740">
        <v>24353.595997311259</v>
      </c>
      <c r="C7740">
        <v>9596.4040026887415</v>
      </c>
      <c r="E7740">
        <v>65.251798561151077</v>
      </c>
      <c r="F7740">
        <v>36310</v>
      </c>
    </row>
    <row r="7741" spans="1:6" x14ac:dyDescent="0.25">
      <c r="A7741">
        <v>7711</v>
      </c>
      <c r="B7741">
        <v>92796.609076661407</v>
      </c>
      <c r="C7741">
        <v>-42846.609076661407</v>
      </c>
      <c r="E7741">
        <v>65.260262378332627</v>
      </c>
      <c r="F7741">
        <v>36320</v>
      </c>
    </row>
    <row r="7742" spans="1:6" x14ac:dyDescent="0.25">
      <c r="A7742">
        <v>7712</v>
      </c>
      <c r="B7742">
        <v>94010.256154272909</v>
      </c>
      <c r="C7742">
        <v>-46060.256154272909</v>
      </c>
      <c r="E7742">
        <v>65.268726195514176</v>
      </c>
      <c r="F7742">
        <v>36330</v>
      </c>
    </row>
    <row r="7743" spans="1:6" x14ac:dyDescent="0.25">
      <c r="A7743">
        <v>7713</v>
      </c>
      <c r="B7743">
        <v>61295.040879337728</v>
      </c>
      <c r="C7743">
        <v>-19395.040879337728</v>
      </c>
      <c r="E7743">
        <v>65.277190012695726</v>
      </c>
      <c r="F7743">
        <v>36340</v>
      </c>
    </row>
    <row r="7744" spans="1:6" x14ac:dyDescent="0.25">
      <c r="A7744">
        <v>7714</v>
      </c>
      <c r="B7744">
        <v>59556.974859077825</v>
      </c>
      <c r="C7744">
        <v>-13656.974859077825</v>
      </c>
      <c r="E7744">
        <v>65.285653829877262</v>
      </c>
      <c r="F7744">
        <v>36350</v>
      </c>
    </row>
    <row r="7745" spans="1:6" x14ac:dyDescent="0.25">
      <c r="A7745">
        <v>7715</v>
      </c>
      <c r="B7745">
        <v>92317.485554806597</v>
      </c>
      <c r="C7745">
        <v>-43267.485554806597</v>
      </c>
      <c r="E7745">
        <v>65.294117647058812</v>
      </c>
      <c r="F7745">
        <v>36350</v>
      </c>
    </row>
    <row r="7746" spans="1:6" x14ac:dyDescent="0.25">
      <c r="A7746">
        <v>7716</v>
      </c>
      <c r="B7746">
        <v>61819.459821986122</v>
      </c>
      <c r="C7746">
        <v>-17919.459821986122</v>
      </c>
      <c r="E7746">
        <v>65.302581464240362</v>
      </c>
      <c r="F7746">
        <v>36355</v>
      </c>
    </row>
    <row r="7747" spans="1:6" x14ac:dyDescent="0.25">
      <c r="A7747">
        <v>7717</v>
      </c>
      <c r="B7747">
        <v>21566.692091754572</v>
      </c>
      <c r="C7747">
        <v>18083.307908245428</v>
      </c>
      <c r="E7747">
        <v>65.311045281421912</v>
      </c>
      <c r="F7747">
        <v>36355</v>
      </c>
    </row>
    <row r="7748" spans="1:6" x14ac:dyDescent="0.25">
      <c r="A7748">
        <v>7718</v>
      </c>
      <c r="B7748">
        <v>95104.38946036328</v>
      </c>
      <c r="C7748">
        <v>-48054.38946036328</v>
      </c>
      <c r="E7748">
        <v>65.319509098603461</v>
      </c>
      <c r="F7748">
        <v>36355</v>
      </c>
    </row>
    <row r="7749" spans="1:6" x14ac:dyDescent="0.25">
      <c r="A7749">
        <v>7719</v>
      </c>
      <c r="B7749">
        <v>62343.878764634508</v>
      </c>
      <c r="C7749">
        <v>-22443.878764634508</v>
      </c>
      <c r="E7749">
        <v>65.327972915785011</v>
      </c>
      <c r="F7749">
        <v>36360</v>
      </c>
    </row>
    <row r="7750" spans="1:6" x14ac:dyDescent="0.25">
      <c r="A7750">
        <v>7720</v>
      </c>
      <c r="B7750">
        <v>24353.595997311259</v>
      </c>
      <c r="C7750">
        <v>13296.404002688741</v>
      </c>
      <c r="E7750">
        <v>65.336436732966561</v>
      </c>
      <c r="F7750">
        <v>36365</v>
      </c>
    </row>
    <row r="7751" spans="1:6" x14ac:dyDescent="0.25">
      <c r="A7751">
        <v>7721</v>
      </c>
      <c r="B7751">
        <v>21566.692091754572</v>
      </c>
      <c r="C7751">
        <v>14383.307908245428</v>
      </c>
      <c r="E7751">
        <v>65.344900550148111</v>
      </c>
      <c r="F7751">
        <v>36370</v>
      </c>
    </row>
    <row r="7752" spans="1:6" x14ac:dyDescent="0.25">
      <c r="A7752">
        <v>7722</v>
      </c>
      <c r="B7752">
        <v>24397.258596816169</v>
      </c>
      <c r="C7752">
        <v>9552.7414031838307</v>
      </c>
      <c r="E7752">
        <v>65.353364367329661</v>
      </c>
      <c r="F7752">
        <v>36390</v>
      </c>
    </row>
    <row r="7753" spans="1:6" x14ac:dyDescent="0.25">
      <c r="A7753">
        <v>7723</v>
      </c>
      <c r="B7753">
        <v>63601.188441750928</v>
      </c>
      <c r="C7753">
        <v>-18951.188441750928</v>
      </c>
      <c r="E7753">
        <v>65.361828184511211</v>
      </c>
      <c r="F7753">
        <v>36395</v>
      </c>
    </row>
    <row r="7754" spans="1:6" x14ac:dyDescent="0.25">
      <c r="A7754">
        <v>7724</v>
      </c>
      <c r="B7754">
        <v>92840.271676166332</v>
      </c>
      <c r="C7754">
        <v>-42140.271676166332</v>
      </c>
      <c r="E7754">
        <v>65.370292001692761</v>
      </c>
      <c r="F7754">
        <v>36395</v>
      </c>
    </row>
    <row r="7755" spans="1:6" x14ac:dyDescent="0.25">
      <c r="A7755">
        <v>7725</v>
      </c>
      <c r="B7755">
        <v>21610.354691259483</v>
      </c>
      <c r="C7755">
        <v>22689.645308740517</v>
      </c>
      <c r="E7755">
        <v>65.378755818874311</v>
      </c>
      <c r="F7755">
        <v>36400</v>
      </c>
    </row>
    <row r="7756" spans="1:6" x14ac:dyDescent="0.25">
      <c r="A7756">
        <v>7726</v>
      </c>
      <c r="B7756">
        <v>94053.918753777834</v>
      </c>
      <c r="C7756">
        <v>-45353.918753777834</v>
      </c>
      <c r="E7756">
        <v>65.38721963605586</v>
      </c>
      <c r="F7756">
        <v>36400</v>
      </c>
    </row>
    <row r="7757" spans="1:6" x14ac:dyDescent="0.25">
      <c r="A7757">
        <v>7727</v>
      </c>
      <c r="B7757">
        <v>90623.082134051612</v>
      </c>
      <c r="C7757">
        <v>-40823.082134051612</v>
      </c>
      <c r="E7757">
        <v>65.39568345323741</v>
      </c>
      <c r="F7757">
        <v>36400</v>
      </c>
    </row>
    <row r="7758" spans="1:6" x14ac:dyDescent="0.25">
      <c r="A7758">
        <v>7728</v>
      </c>
      <c r="B7758">
        <v>24397.258596816169</v>
      </c>
      <c r="C7758">
        <v>14002.741403183831</v>
      </c>
      <c r="E7758">
        <v>65.404147270418946</v>
      </c>
      <c r="F7758">
        <v>36400</v>
      </c>
    </row>
    <row r="7759" spans="1:6" x14ac:dyDescent="0.25">
      <c r="A7759">
        <v>7729</v>
      </c>
      <c r="B7759">
        <v>63601.188441750928</v>
      </c>
      <c r="C7759">
        <v>-22951.188441750928</v>
      </c>
      <c r="E7759">
        <v>65.412611087600496</v>
      </c>
      <c r="F7759">
        <v>36400</v>
      </c>
    </row>
    <row r="7760" spans="1:6" x14ac:dyDescent="0.25">
      <c r="A7760">
        <v>7730</v>
      </c>
      <c r="B7760">
        <v>61338.703478842639</v>
      </c>
      <c r="C7760">
        <v>-18688.703478842639</v>
      </c>
      <c r="E7760">
        <v>65.421074904782046</v>
      </c>
      <c r="F7760">
        <v>36400</v>
      </c>
    </row>
    <row r="7761" spans="1:6" x14ac:dyDescent="0.25">
      <c r="A7761">
        <v>7731</v>
      </c>
      <c r="B7761">
        <v>21610.354691259483</v>
      </c>
      <c r="C7761">
        <v>18789.645308740517</v>
      </c>
      <c r="E7761">
        <v>65.429538721963596</v>
      </c>
      <c r="F7761">
        <v>36410</v>
      </c>
    </row>
    <row r="7762" spans="1:6" x14ac:dyDescent="0.25">
      <c r="A7762">
        <v>7732</v>
      </c>
      <c r="B7762">
        <v>21610.354691259483</v>
      </c>
      <c r="C7762">
        <v>14339.645308740517</v>
      </c>
      <c r="E7762">
        <v>65.438002539145145</v>
      </c>
      <c r="F7762">
        <v>36410</v>
      </c>
    </row>
    <row r="7763" spans="1:6" x14ac:dyDescent="0.25">
      <c r="A7763">
        <v>7733</v>
      </c>
      <c r="B7763">
        <v>24397.258596816169</v>
      </c>
      <c r="C7763">
        <v>17902.741403183831</v>
      </c>
      <c r="E7763">
        <v>65.446466356326695</v>
      </c>
      <c r="F7763">
        <v>36420</v>
      </c>
    </row>
    <row r="7764" spans="1:6" x14ac:dyDescent="0.25">
      <c r="A7764">
        <v>7734</v>
      </c>
      <c r="B7764">
        <v>61338.703478842639</v>
      </c>
      <c r="C7764">
        <v>-14688.703478842639</v>
      </c>
      <c r="E7764">
        <v>65.454930173508245</v>
      </c>
      <c r="F7764">
        <v>36450</v>
      </c>
    </row>
    <row r="7765" spans="1:6" x14ac:dyDescent="0.25">
      <c r="A7765">
        <v>7735</v>
      </c>
      <c r="B7765">
        <v>92885.567096959901</v>
      </c>
      <c r="C7765">
        <v>-45085.567096959901</v>
      </c>
      <c r="E7765">
        <v>65.463393990689795</v>
      </c>
      <c r="F7765">
        <v>36455</v>
      </c>
    </row>
    <row r="7766" spans="1:6" x14ac:dyDescent="0.25">
      <c r="A7766">
        <v>7736</v>
      </c>
      <c r="B7766">
        <v>40798.827672915431</v>
      </c>
      <c r="C7766">
        <v>12101.172327084569</v>
      </c>
      <c r="E7766">
        <v>65.471857807871345</v>
      </c>
      <c r="F7766">
        <v>36470</v>
      </c>
    </row>
    <row r="7767" spans="1:6" x14ac:dyDescent="0.25">
      <c r="A7767">
        <v>7737</v>
      </c>
      <c r="B7767">
        <v>40454.488967035388</v>
      </c>
      <c r="C7767">
        <v>7045.5110329646122</v>
      </c>
      <c r="E7767">
        <v>65.480321625052895</v>
      </c>
      <c r="F7767">
        <v>36475</v>
      </c>
    </row>
    <row r="7768" spans="1:6" x14ac:dyDescent="0.25">
      <c r="A7768">
        <v>7738</v>
      </c>
      <c r="B7768">
        <v>27101.568587093829</v>
      </c>
      <c r="C7768">
        <v>24798.431412906171</v>
      </c>
      <c r="E7768">
        <v>65.488785442234445</v>
      </c>
      <c r="F7768">
        <v>36480</v>
      </c>
    </row>
    <row r="7769" spans="1:6" x14ac:dyDescent="0.25">
      <c r="A7769">
        <v>7739</v>
      </c>
      <c r="B7769">
        <v>13191.645606357994</v>
      </c>
      <c r="C7769">
        <v>29008.354393642006</v>
      </c>
      <c r="E7769">
        <v>65.497249259415995</v>
      </c>
      <c r="F7769">
        <v>36480</v>
      </c>
    </row>
    <row r="7770" spans="1:6" x14ac:dyDescent="0.25">
      <c r="A7770">
        <v>7740</v>
      </c>
      <c r="B7770">
        <v>13191.645606357994</v>
      </c>
      <c r="C7770">
        <v>26108.354393642006</v>
      </c>
      <c r="E7770">
        <v>65.505713076597544</v>
      </c>
      <c r="F7770">
        <v>36485</v>
      </c>
    </row>
    <row r="7771" spans="1:6" x14ac:dyDescent="0.25">
      <c r="A7771">
        <v>7741</v>
      </c>
      <c r="B7771">
        <v>40454.488967035388</v>
      </c>
      <c r="C7771">
        <v>14545.511032964612</v>
      </c>
      <c r="E7771">
        <v>65.514176893779094</v>
      </c>
      <c r="F7771">
        <v>36490</v>
      </c>
    </row>
    <row r="7772" spans="1:6" x14ac:dyDescent="0.25">
      <c r="A7772">
        <v>7742</v>
      </c>
      <c r="B7772">
        <v>40798.827672915431</v>
      </c>
      <c r="C7772">
        <v>4601.1723270845687</v>
      </c>
      <c r="E7772">
        <v>65.52264071096063</v>
      </c>
      <c r="F7772">
        <v>36495</v>
      </c>
    </row>
    <row r="7773" spans="1:6" x14ac:dyDescent="0.25">
      <c r="A7773">
        <v>7743</v>
      </c>
      <c r="B7773">
        <v>40842.490272420328</v>
      </c>
      <c r="C7773">
        <v>12657.509727579672</v>
      </c>
      <c r="E7773">
        <v>65.53110452814218</v>
      </c>
      <c r="F7773">
        <v>36495</v>
      </c>
    </row>
    <row r="7774" spans="1:6" x14ac:dyDescent="0.25">
      <c r="A7774">
        <v>7744</v>
      </c>
      <c r="B7774">
        <v>13235.30820586289</v>
      </c>
      <c r="C7774">
        <v>27664.69179413711</v>
      </c>
      <c r="E7774">
        <v>65.53956834532373</v>
      </c>
      <c r="F7774">
        <v>36500</v>
      </c>
    </row>
    <row r="7775" spans="1:6" x14ac:dyDescent="0.25">
      <c r="A7775">
        <v>7745</v>
      </c>
      <c r="B7775">
        <v>13235.30820586289</v>
      </c>
      <c r="C7775">
        <v>29514.69179413711</v>
      </c>
      <c r="E7775">
        <v>65.54803216250528</v>
      </c>
      <c r="F7775">
        <v>36500</v>
      </c>
    </row>
    <row r="7776" spans="1:6" x14ac:dyDescent="0.25">
      <c r="A7776">
        <v>7746</v>
      </c>
      <c r="B7776">
        <v>27145.231186598725</v>
      </c>
      <c r="C7776">
        <v>25354.768813401275</v>
      </c>
      <c r="E7776">
        <v>65.556495979686829</v>
      </c>
      <c r="F7776">
        <v>36505</v>
      </c>
    </row>
    <row r="7777" spans="1:6" x14ac:dyDescent="0.25">
      <c r="A7777">
        <v>7747</v>
      </c>
      <c r="B7777">
        <v>40842.490272420328</v>
      </c>
      <c r="C7777">
        <v>5157.5097275796725</v>
      </c>
      <c r="E7777">
        <v>65.564959796868379</v>
      </c>
      <c r="F7777">
        <v>36515</v>
      </c>
    </row>
    <row r="7778" spans="1:6" x14ac:dyDescent="0.25">
      <c r="A7778">
        <v>7748</v>
      </c>
      <c r="B7778">
        <v>40498.151566540284</v>
      </c>
      <c r="C7778">
        <v>7601.848433459716</v>
      </c>
      <c r="E7778">
        <v>65.573423614049929</v>
      </c>
      <c r="F7778">
        <v>36525</v>
      </c>
    </row>
    <row r="7779" spans="1:6" x14ac:dyDescent="0.25">
      <c r="A7779">
        <v>7749</v>
      </c>
      <c r="B7779">
        <v>40498.151566540284</v>
      </c>
      <c r="C7779">
        <v>17201.848433459716</v>
      </c>
      <c r="E7779">
        <v>65.581887431231479</v>
      </c>
      <c r="F7779">
        <v>36535</v>
      </c>
    </row>
    <row r="7780" spans="1:6" x14ac:dyDescent="0.25">
      <c r="A7780">
        <v>7750</v>
      </c>
      <c r="B7780">
        <v>40498.151566540284</v>
      </c>
      <c r="C7780">
        <v>9701.848433459716</v>
      </c>
      <c r="E7780">
        <v>65.590351248413029</v>
      </c>
      <c r="F7780">
        <v>36540</v>
      </c>
    </row>
    <row r="7781" spans="1:6" x14ac:dyDescent="0.25">
      <c r="A7781">
        <v>7751</v>
      </c>
      <c r="B7781">
        <v>40498.151566540284</v>
      </c>
      <c r="C7781">
        <v>15101.848433459716</v>
      </c>
      <c r="E7781">
        <v>65.598815065594579</v>
      </c>
      <c r="F7781">
        <v>36540</v>
      </c>
    </row>
    <row r="7782" spans="1:6" x14ac:dyDescent="0.25">
      <c r="A7782">
        <v>7752</v>
      </c>
      <c r="B7782">
        <v>40886.152871925238</v>
      </c>
      <c r="C7782">
        <v>12313.847128074762</v>
      </c>
      <c r="E7782">
        <v>65.607278882776129</v>
      </c>
      <c r="F7782">
        <v>36545</v>
      </c>
    </row>
    <row r="7783" spans="1:6" x14ac:dyDescent="0.25">
      <c r="A7783">
        <v>7753</v>
      </c>
      <c r="B7783">
        <v>12754.551862719407</v>
      </c>
      <c r="C7783">
        <v>28145.448137280593</v>
      </c>
      <c r="E7783">
        <v>65.615742699957678</v>
      </c>
      <c r="F7783">
        <v>36550</v>
      </c>
    </row>
    <row r="7784" spans="1:6" x14ac:dyDescent="0.25">
      <c r="A7784">
        <v>7754</v>
      </c>
      <c r="B7784">
        <v>40886.152871925238</v>
      </c>
      <c r="C7784">
        <v>5513.8471280747617</v>
      </c>
      <c r="E7784">
        <v>65.624206517139228</v>
      </c>
      <c r="F7784">
        <v>36550</v>
      </c>
    </row>
    <row r="7785" spans="1:6" x14ac:dyDescent="0.25">
      <c r="A7785">
        <v>7755</v>
      </c>
      <c r="B7785">
        <v>12754.551862719407</v>
      </c>
      <c r="C7785">
        <v>30395.448137280593</v>
      </c>
      <c r="E7785">
        <v>65.632670334320778</v>
      </c>
      <c r="F7785">
        <v>36555</v>
      </c>
    </row>
    <row r="7786" spans="1:6" x14ac:dyDescent="0.25">
      <c r="A7786">
        <v>7756</v>
      </c>
      <c r="B7786">
        <v>73629.038016244696</v>
      </c>
      <c r="C7786">
        <v>-20229.038016244696</v>
      </c>
      <c r="E7786">
        <v>65.641134151502328</v>
      </c>
      <c r="F7786">
        <v>36555</v>
      </c>
    </row>
    <row r="7787" spans="1:6" x14ac:dyDescent="0.25">
      <c r="A7787">
        <v>7757</v>
      </c>
      <c r="B7787">
        <v>77105.170056764502</v>
      </c>
      <c r="C7787">
        <v>-28555.170056764502</v>
      </c>
      <c r="E7787">
        <v>65.649597968683864</v>
      </c>
      <c r="F7787">
        <v>36565</v>
      </c>
    </row>
    <row r="7788" spans="1:6" x14ac:dyDescent="0.25">
      <c r="A7788">
        <v>7758</v>
      </c>
      <c r="B7788">
        <v>82869.847741959471</v>
      </c>
      <c r="C7788">
        <v>-20769.847741959471</v>
      </c>
      <c r="E7788">
        <v>65.658061785865414</v>
      </c>
      <c r="F7788">
        <v>36565</v>
      </c>
    </row>
    <row r="7789" spans="1:6" x14ac:dyDescent="0.25">
      <c r="A7789">
        <v>7759</v>
      </c>
      <c r="B7789">
        <v>82913.510341464382</v>
      </c>
      <c r="C7789">
        <v>-20813.510341464382</v>
      </c>
      <c r="E7789">
        <v>65.666525603046964</v>
      </c>
      <c r="F7789">
        <v>36580</v>
      </c>
    </row>
    <row r="7790" spans="1:6" x14ac:dyDescent="0.25">
      <c r="A7790">
        <v>7760</v>
      </c>
      <c r="B7790">
        <v>73672.700615749607</v>
      </c>
      <c r="C7790">
        <v>-20272.700615749607</v>
      </c>
      <c r="E7790">
        <v>65.674989420228513</v>
      </c>
      <c r="F7790">
        <v>36590</v>
      </c>
    </row>
    <row r="7791" spans="1:6" x14ac:dyDescent="0.25">
      <c r="A7791">
        <v>7761</v>
      </c>
      <c r="B7791">
        <v>77148.832656269413</v>
      </c>
      <c r="C7791">
        <v>-28598.832656269413</v>
      </c>
      <c r="E7791">
        <v>65.683453237410063</v>
      </c>
      <c r="F7791">
        <v>36595</v>
      </c>
    </row>
    <row r="7792" spans="1:6" x14ac:dyDescent="0.25">
      <c r="A7792">
        <v>7762</v>
      </c>
      <c r="B7792">
        <v>82733.081078698189</v>
      </c>
      <c r="C7792">
        <v>-30983.081078698189</v>
      </c>
      <c r="E7792">
        <v>65.691917054591613</v>
      </c>
      <c r="F7792">
        <v>36595</v>
      </c>
    </row>
    <row r="7793" spans="1:6" x14ac:dyDescent="0.25">
      <c r="A7793">
        <v>7763</v>
      </c>
      <c r="B7793">
        <v>80444.535434023011</v>
      </c>
      <c r="C7793">
        <v>-39494.535434023011</v>
      </c>
      <c r="E7793">
        <v>65.700380871773163</v>
      </c>
      <c r="F7793">
        <v>36595</v>
      </c>
    </row>
    <row r="7794" spans="1:6" x14ac:dyDescent="0.25">
      <c r="A7794">
        <v>7764</v>
      </c>
      <c r="B7794">
        <v>78182.050471114722</v>
      </c>
      <c r="C7794">
        <v>-35582.050471114722</v>
      </c>
      <c r="E7794">
        <v>65.708844688954713</v>
      </c>
      <c r="F7794">
        <v>36600</v>
      </c>
    </row>
    <row r="7795" spans="1:6" x14ac:dyDescent="0.25">
      <c r="A7795">
        <v>7765</v>
      </c>
      <c r="B7795">
        <v>76968.40339350322</v>
      </c>
      <c r="C7795">
        <v>-30918.40339350322</v>
      </c>
      <c r="E7795">
        <v>65.717308506136263</v>
      </c>
      <c r="F7795">
        <v>36600</v>
      </c>
    </row>
    <row r="7796" spans="1:6" x14ac:dyDescent="0.25">
      <c r="A7796">
        <v>7766</v>
      </c>
      <c r="B7796">
        <v>86209.21311921798</v>
      </c>
      <c r="C7796">
        <v>-32559.21311921798</v>
      </c>
      <c r="E7796">
        <v>65.725772323317813</v>
      </c>
      <c r="F7796">
        <v>36600</v>
      </c>
    </row>
    <row r="7797" spans="1:6" x14ac:dyDescent="0.25">
      <c r="A7797">
        <v>7767</v>
      </c>
      <c r="B7797">
        <v>80488.198033527937</v>
      </c>
      <c r="C7797">
        <v>-39538.198033527937</v>
      </c>
      <c r="E7797">
        <v>65.734236140499362</v>
      </c>
      <c r="F7797">
        <v>36600</v>
      </c>
    </row>
    <row r="7798" spans="1:6" x14ac:dyDescent="0.25">
      <c r="A7798">
        <v>7768</v>
      </c>
      <c r="B7798">
        <v>77012.065993008131</v>
      </c>
      <c r="C7798">
        <v>-30962.065993008131</v>
      </c>
      <c r="E7798">
        <v>65.742699957680912</v>
      </c>
      <c r="F7798">
        <v>36600</v>
      </c>
    </row>
    <row r="7799" spans="1:6" x14ac:dyDescent="0.25">
      <c r="A7799">
        <v>7769</v>
      </c>
      <c r="B7799">
        <v>80488.198033527937</v>
      </c>
      <c r="C7799">
        <v>-30838.198033527937</v>
      </c>
      <c r="E7799">
        <v>65.751163774862462</v>
      </c>
      <c r="F7799">
        <v>36600</v>
      </c>
    </row>
    <row r="7800" spans="1:6" x14ac:dyDescent="0.25">
      <c r="A7800">
        <v>7770</v>
      </c>
      <c r="B7800">
        <v>78225.713070619633</v>
      </c>
      <c r="C7800">
        <v>-35625.713070619633</v>
      </c>
      <c r="E7800">
        <v>65.759627592044012</v>
      </c>
      <c r="F7800">
        <v>36600</v>
      </c>
    </row>
    <row r="7801" spans="1:6" x14ac:dyDescent="0.25">
      <c r="A7801">
        <v>7771</v>
      </c>
      <c r="B7801">
        <v>77012.065993008131</v>
      </c>
      <c r="C7801">
        <v>-29312.065993008131</v>
      </c>
      <c r="E7801">
        <v>65.768091409225548</v>
      </c>
      <c r="F7801">
        <v>36600</v>
      </c>
    </row>
    <row r="7802" spans="1:6" x14ac:dyDescent="0.25">
      <c r="A7802">
        <v>7772</v>
      </c>
      <c r="B7802">
        <v>102469.29528786978</v>
      </c>
      <c r="C7802">
        <v>-49169.295287869783</v>
      </c>
      <c r="E7802">
        <v>65.776555226407098</v>
      </c>
      <c r="F7802">
        <v>36620</v>
      </c>
    </row>
    <row r="7803" spans="1:6" x14ac:dyDescent="0.25">
      <c r="A7803">
        <v>7773</v>
      </c>
      <c r="B7803">
        <v>70967.727090546105</v>
      </c>
      <c r="C7803">
        <v>-24667.727090546105</v>
      </c>
      <c r="E7803">
        <v>65.785019043588647</v>
      </c>
      <c r="F7803">
        <v>36625</v>
      </c>
    </row>
    <row r="7804" spans="1:6" x14ac:dyDescent="0.25">
      <c r="A7804">
        <v>7774</v>
      </c>
      <c r="B7804">
        <v>71492.146033194498</v>
      </c>
      <c r="C7804">
        <v>-27192.146033194498</v>
      </c>
      <c r="E7804">
        <v>65.793482860770197</v>
      </c>
      <c r="F7804">
        <v>36625</v>
      </c>
    </row>
    <row r="7805" spans="1:6" x14ac:dyDescent="0.25">
      <c r="A7805">
        <v>7775</v>
      </c>
      <c r="B7805">
        <v>32288.216188259736</v>
      </c>
      <c r="C7805">
        <v>6661.7838117402644</v>
      </c>
      <c r="E7805">
        <v>65.801946677951747</v>
      </c>
      <c r="F7805">
        <v>36635</v>
      </c>
    </row>
    <row r="7806" spans="1:6" x14ac:dyDescent="0.25">
      <c r="A7806">
        <v>7776</v>
      </c>
      <c r="B7806">
        <v>104207.36130812969</v>
      </c>
      <c r="C7806">
        <v>-52907.361308129693</v>
      </c>
      <c r="E7806">
        <v>65.810410495133297</v>
      </c>
      <c r="F7806">
        <v>36645</v>
      </c>
    </row>
    <row r="7807" spans="1:6" x14ac:dyDescent="0.25">
      <c r="A7807">
        <v>7777</v>
      </c>
      <c r="B7807">
        <v>30025.731225351439</v>
      </c>
      <c r="C7807">
        <v>10924.268774648561</v>
      </c>
      <c r="E7807">
        <v>65.818874312314847</v>
      </c>
      <c r="F7807">
        <v>36650</v>
      </c>
    </row>
    <row r="7808" spans="1:6" x14ac:dyDescent="0.25">
      <c r="A7808">
        <v>7778</v>
      </c>
      <c r="B7808">
        <v>30025.731225351439</v>
      </c>
      <c r="C7808">
        <v>13274.268774648561</v>
      </c>
      <c r="E7808">
        <v>65.827338129496397</v>
      </c>
      <c r="F7808">
        <v>36650</v>
      </c>
    </row>
    <row r="7809" spans="1:6" x14ac:dyDescent="0.25">
      <c r="A7809">
        <v>7779</v>
      </c>
      <c r="B7809">
        <v>32288.216188259736</v>
      </c>
      <c r="C7809">
        <v>9011.7838117402644</v>
      </c>
      <c r="E7809">
        <v>65.835801946677947</v>
      </c>
      <c r="F7809">
        <v>36650</v>
      </c>
    </row>
    <row r="7810" spans="1:6" x14ac:dyDescent="0.25">
      <c r="A7810">
        <v>7780</v>
      </c>
      <c r="B7810">
        <v>66814.960839151361</v>
      </c>
      <c r="C7810">
        <v>-15064.960839151361</v>
      </c>
      <c r="E7810">
        <v>65.844265763859497</v>
      </c>
      <c r="F7810">
        <v>36670</v>
      </c>
    </row>
    <row r="7811" spans="1:6" x14ac:dyDescent="0.25">
      <c r="A7811">
        <v>7781</v>
      </c>
      <c r="B7811">
        <v>69077.44580205965</v>
      </c>
      <c r="C7811">
        <v>-19477.44580205965</v>
      </c>
      <c r="E7811">
        <v>65.852729581041046</v>
      </c>
      <c r="F7811">
        <v>36675</v>
      </c>
    </row>
    <row r="7812" spans="1:6" x14ac:dyDescent="0.25">
      <c r="A7812">
        <v>7782</v>
      </c>
      <c r="B7812">
        <v>96230.711338964989</v>
      </c>
      <c r="C7812">
        <v>-40580.711338964989</v>
      </c>
      <c r="E7812">
        <v>65.861193398222596</v>
      </c>
      <c r="F7812">
        <v>36680</v>
      </c>
    </row>
    <row r="7813" spans="1:6" x14ac:dyDescent="0.25">
      <c r="A7813">
        <v>7783</v>
      </c>
      <c r="B7813">
        <v>108330.08403915807</v>
      </c>
      <c r="C7813">
        <v>-43730.084039158071</v>
      </c>
      <c r="E7813">
        <v>65.869657215404146</v>
      </c>
      <c r="F7813">
        <v>36690</v>
      </c>
    </row>
    <row r="7814" spans="1:6" x14ac:dyDescent="0.25">
      <c r="A7814">
        <v>7784</v>
      </c>
      <c r="B7814">
        <v>108854.50298180646</v>
      </c>
      <c r="C7814">
        <v>-46754.502981806465</v>
      </c>
      <c r="E7814">
        <v>65.878121032585696</v>
      </c>
      <c r="F7814">
        <v>36700</v>
      </c>
    </row>
    <row r="7815" spans="1:6" x14ac:dyDescent="0.25">
      <c r="A7815">
        <v>7785</v>
      </c>
      <c r="B7815">
        <v>69121.108401564561</v>
      </c>
      <c r="C7815">
        <v>-17771.108401564561</v>
      </c>
      <c r="E7815">
        <v>65.886584849767232</v>
      </c>
      <c r="F7815">
        <v>36700</v>
      </c>
    </row>
    <row r="7816" spans="1:6" x14ac:dyDescent="0.25">
      <c r="A7816">
        <v>7786</v>
      </c>
      <c r="B7816">
        <v>69121.108401564561</v>
      </c>
      <c r="C7816">
        <v>-19271.108401564561</v>
      </c>
      <c r="E7816">
        <v>65.895048666948782</v>
      </c>
      <c r="F7816">
        <v>36700</v>
      </c>
    </row>
    <row r="7817" spans="1:6" x14ac:dyDescent="0.25">
      <c r="A7817">
        <v>7787</v>
      </c>
      <c r="B7817">
        <v>66858.623438656272</v>
      </c>
      <c r="C7817">
        <v>-14858.623438656272</v>
      </c>
      <c r="E7817">
        <v>65.903512484130331</v>
      </c>
      <c r="F7817">
        <v>36700</v>
      </c>
    </row>
    <row r="7818" spans="1:6" x14ac:dyDescent="0.25">
      <c r="A7818">
        <v>7788</v>
      </c>
      <c r="B7818">
        <v>107092.70715306411</v>
      </c>
      <c r="C7818">
        <v>-40042.707153064111</v>
      </c>
      <c r="E7818">
        <v>65.911976301311881</v>
      </c>
      <c r="F7818">
        <v>36700</v>
      </c>
    </row>
    <row r="7819" spans="1:6" x14ac:dyDescent="0.25">
      <c r="A7819">
        <v>7789</v>
      </c>
      <c r="B7819">
        <v>108898.16558131139</v>
      </c>
      <c r="C7819">
        <v>-46048.16558131139</v>
      </c>
      <c r="E7819">
        <v>65.920440118493431</v>
      </c>
      <c r="F7819">
        <v>36705</v>
      </c>
    </row>
    <row r="7820" spans="1:6" x14ac:dyDescent="0.25">
      <c r="A7820">
        <v>7790</v>
      </c>
      <c r="B7820">
        <v>108373.746638663</v>
      </c>
      <c r="C7820">
        <v>-43023.746638662997</v>
      </c>
      <c r="E7820">
        <v>65.928903935674981</v>
      </c>
      <c r="F7820">
        <v>36715</v>
      </c>
    </row>
    <row r="7821" spans="1:6" x14ac:dyDescent="0.25">
      <c r="A7821">
        <v>7791</v>
      </c>
      <c r="B7821">
        <v>96274.3739384699</v>
      </c>
      <c r="C7821">
        <v>-40374.3739384699</v>
      </c>
      <c r="E7821">
        <v>65.937367752856531</v>
      </c>
      <c r="F7821">
        <v>36715</v>
      </c>
    </row>
    <row r="7822" spans="1:6" x14ac:dyDescent="0.25">
      <c r="A7822">
        <v>7792</v>
      </c>
      <c r="B7822">
        <v>107617.12609571251</v>
      </c>
      <c r="C7822">
        <v>-43067.126095712505</v>
      </c>
      <c r="E7822">
        <v>65.945831570038081</v>
      </c>
      <c r="F7822">
        <v>36720</v>
      </c>
    </row>
    <row r="7823" spans="1:6" x14ac:dyDescent="0.25">
      <c r="A7823">
        <v>7793</v>
      </c>
      <c r="B7823">
        <v>66858.623438656272</v>
      </c>
      <c r="C7823">
        <v>-13358.623438656272</v>
      </c>
      <c r="E7823">
        <v>65.954295387219631</v>
      </c>
      <c r="F7823">
        <v>36740</v>
      </c>
    </row>
    <row r="7824" spans="1:6" x14ac:dyDescent="0.25">
      <c r="A7824">
        <v>7794</v>
      </c>
      <c r="B7824">
        <v>108417.40923816789</v>
      </c>
      <c r="C7824">
        <v>-41367.409238167893</v>
      </c>
      <c r="E7824">
        <v>65.962759204401181</v>
      </c>
      <c r="F7824">
        <v>36745</v>
      </c>
    </row>
    <row r="7825" spans="1:6" x14ac:dyDescent="0.25">
      <c r="A7825">
        <v>7795</v>
      </c>
      <c r="B7825">
        <v>68115.93311577267</v>
      </c>
      <c r="C7825">
        <v>-16115.93311577267</v>
      </c>
      <c r="E7825">
        <v>65.97122302158273</v>
      </c>
      <c r="F7825">
        <v>36750</v>
      </c>
    </row>
    <row r="7826" spans="1:6" x14ac:dyDescent="0.25">
      <c r="A7826">
        <v>7796</v>
      </c>
      <c r="B7826">
        <v>108941.82818081629</v>
      </c>
      <c r="C7826">
        <v>-46091.828180816286</v>
      </c>
      <c r="E7826">
        <v>65.97968683876428</v>
      </c>
      <c r="F7826">
        <v>36755</v>
      </c>
    </row>
    <row r="7827" spans="1:6" x14ac:dyDescent="0.25">
      <c r="A7827">
        <v>7797</v>
      </c>
      <c r="B7827">
        <v>96318.036537974796</v>
      </c>
      <c r="C7827">
        <v>-40418.036537974796</v>
      </c>
      <c r="E7827">
        <v>65.98815065594583</v>
      </c>
      <c r="F7827">
        <v>36755</v>
      </c>
    </row>
    <row r="7828" spans="1:6" x14ac:dyDescent="0.25">
      <c r="A7828">
        <v>7798</v>
      </c>
      <c r="B7828">
        <v>108417.40923816789</v>
      </c>
      <c r="C7828">
        <v>-43067.409238167893</v>
      </c>
      <c r="E7828">
        <v>65.99661447312738</v>
      </c>
      <c r="F7828">
        <v>36760</v>
      </c>
    </row>
    <row r="7829" spans="1:6" x14ac:dyDescent="0.25">
      <c r="A7829">
        <v>7799</v>
      </c>
      <c r="B7829">
        <v>108941.82818081629</v>
      </c>
      <c r="C7829">
        <v>-44391.828180816286</v>
      </c>
      <c r="E7829">
        <v>66.00507829030893</v>
      </c>
      <c r="F7829">
        <v>36770</v>
      </c>
    </row>
    <row r="7830" spans="1:6" x14ac:dyDescent="0.25">
      <c r="A7830">
        <v>7800</v>
      </c>
      <c r="B7830">
        <v>69164.771001069457</v>
      </c>
      <c r="C7830">
        <v>-17814.771001069457</v>
      </c>
      <c r="E7830">
        <v>66.013542107490466</v>
      </c>
      <c r="F7830">
        <v>36795</v>
      </c>
    </row>
    <row r="7831" spans="1:6" x14ac:dyDescent="0.25">
      <c r="A7831">
        <v>7801</v>
      </c>
      <c r="B7831">
        <v>68115.93311577267</v>
      </c>
      <c r="C7831">
        <v>-14615.93311577267</v>
      </c>
      <c r="E7831">
        <v>66.022005924672015</v>
      </c>
      <c r="F7831">
        <v>36800</v>
      </c>
    </row>
    <row r="7832" spans="1:6" x14ac:dyDescent="0.25">
      <c r="A7832">
        <v>7802</v>
      </c>
      <c r="B7832">
        <v>69164.771001069457</v>
      </c>
      <c r="C7832">
        <v>-19314.771001069457</v>
      </c>
      <c r="E7832">
        <v>66.030469741853565</v>
      </c>
      <c r="F7832">
        <v>36800</v>
      </c>
    </row>
    <row r="7833" spans="1:6" x14ac:dyDescent="0.25">
      <c r="A7833">
        <v>7803</v>
      </c>
      <c r="B7833">
        <v>32769.334151527757</v>
      </c>
      <c r="C7833">
        <v>32130.665848472243</v>
      </c>
      <c r="E7833">
        <v>66.038933559035115</v>
      </c>
      <c r="F7833">
        <v>36800</v>
      </c>
    </row>
    <row r="7834" spans="1:6" x14ac:dyDescent="0.25">
      <c r="A7834">
        <v>7804</v>
      </c>
      <c r="B7834">
        <v>32769.334151527757</v>
      </c>
      <c r="C7834">
        <v>20130.665848472243</v>
      </c>
      <c r="E7834">
        <v>66.047397376216665</v>
      </c>
      <c r="F7834">
        <v>36800</v>
      </c>
    </row>
    <row r="7835" spans="1:6" x14ac:dyDescent="0.25">
      <c r="A7835">
        <v>7805</v>
      </c>
      <c r="B7835">
        <v>55766.047302976891</v>
      </c>
      <c r="C7835">
        <v>5133.9526970231091</v>
      </c>
      <c r="E7835">
        <v>66.055861193398215</v>
      </c>
      <c r="F7835">
        <v>36815</v>
      </c>
    </row>
    <row r="7836" spans="1:6" x14ac:dyDescent="0.25">
      <c r="A7836">
        <v>7806</v>
      </c>
      <c r="B7836">
        <v>38792.274118791698</v>
      </c>
      <c r="C7836">
        <v>8907.7258812083019</v>
      </c>
      <c r="E7836">
        <v>66.064325010579765</v>
      </c>
      <c r="F7836">
        <v>36825</v>
      </c>
    </row>
    <row r="7837" spans="1:6" x14ac:dyDescent="0.25">
      <c r="A7837">
        <v>7807</v>
      </c>
      <c r="B7837">
        <v>38792.274118791698</v>
      </c>
      <c r="C7837">
        <v>14907.725881208302</v>
      </c>
      <c r="E7837">
        <v>66.072788827761315</v>
      </c>
      <c r="F7837">
        <v>36825</v>
      </c>
    </row>
    <row r="7838" spans="1:6" x14ac:dyDescent="0.25">
      <c r="A7838">
        <v>7808</v>
      </c>
      <c r="B7838">
        <v>32769.334151527757</v>
      </c>
      <c r="C7838">
        <v>26130.665848472243</v>
      </c>
      <c r="E7838">
        <v>66.081252644942865</v>
      </c>
      <c r="F7838">
        <v>36835</v>
      </c>
    </row>
    <row r="7839" spans="1:6" x14ac:dyDescent="0.25">
      <c r="A7839">
        <v>7809</v>
      </c>
      <c r="B7839">
        <v>55809.709902481802</v>
      </c>
      <c r="C7839">
        <v>6090.2900975181983</v>
      </c>
      <c r="E7839">
        <v>66.089716462124414</v>
      </c>
      <c r="F7839">
        <v>36840</v>
      </c>
    </row>
    <row r="7840" spans="1:6" x14ac:dyDescent="0.25">
      <c r="A7840">
        <v>7810</v>
      </c>
      <c r="B7840">
        <v>32812.996751032668</v>
      </c>
      <c r="C7840">
        <v>20587.003248967332</v>
      </c>
      <c r="E7840">
        <v>66.098180279305964</v>
      </c>
      <c r="F7840">
        <v>36850</v>
      </c>
    </row>
    <row r="7841" spans="1:6" x14ac:dyDescent="0.25">
      <c r="A7841">
        <v>7811</v>
      </c>
      <c r="B7841">
        <v>32812.996751032668</v>
      </c>
      <c r="C7841">
        <v>27087.003248967332</v>
      </c>
      <c r="E7841">
        <v>66.106644096487514</v>
      </c>
      <c r="F7841">
        <v>36850</v>
      </c>
    </row>
    <row r="7842" spans="1:6" x14ac:dyDescent="0.25">
      <c r="A7842">
        <v>7812</v>
      </c>
      <c r="B7842">
        <v>38835.936718296609</v>
      </c>
      <c r="C7842">
        <v>15964.063281703391</v>
      </c>
      <c r="E7842">
        <v>66.115107913669064</v>
      </c>
      <c r="F7842">
        <v>36855</v>
      </c>
    </row>
    <row r="7843" spans="1:6" x14ac:dyDescent="0.25">
      <c r="A7843">
        <v>7813</v>
      </c>
      <c r="B7843">
        <v>38835.936718296609</v>
      </c>
      <c r="C7843">
        <v>9464.0632817033911</v>
      </c>
      <c r="E7843">
        <v>66.123571730850614</v>
      </c>
      <c r="F7843">
        <v>36870</v>
      </c>
    </row>
    <row r="7844" spans="1:6" x14ac:dyDescent="0.25">
      <c r="A7844">
        <v>7814</v>
      </c>
      <c r="B7844">
        <v>32812.996751032668</v>
      </c>
      <c r="C7844">
        <v>32587.003248967332</v>
      </c>
      <c r="E7844">
        <v>66.13203554803215</v>
      </c>
      <c r="F7844">
        <v>36870</v>
      </c>
    </row>
    <row r="7845" spans="1:6" x14ac:dyDescent="0.25">
      <c r="A7845">
        <v>7815</v>
      </c>
      <c r="B7845">
        <v>61111.23316227131</v>
      </c>
      <c r="C7845">
        <v>-2311.23316227131</v>
      </c>
      <c r="E7845">
        <v>66.140499365213699</v>
      </c>
      <c r="F7845">
        <v>36870</v>
      </c>
    </row>
    <row r="7846" spans="1:6" x14ac:dyDescent="0.25">
      <c r="A7846">
        <v>7816</v>
      </c>
      <c r="B7846">
        <v>61111.23316227131</v>
      </c>
      <c r="C7846">
        <v>3188.76683772869</v>
      </c>
      <c r="E7846">
        <v>66.148963182395249</v>
      </c>
      <c r="F7846">
        <v>36880</v>
      </c>
    </row>
    <row r="7847" spans="1:6" x14ac:dyDescent="0.25">
      <c r="A7847">
        <v>7817</v>
      </c>
      <c r="B7847">
        <v>61111.23316227131</v>
      </c>
      <c r="C7847">
        <v>-6311.23316227131</v>
      </c>
      <c r="E7847">
        <v>66.157426999576799</v>
      </c>
      <c r="F7847">
        <v>36890</v>
      </c>
    </row>
    <row r="7848" spans="1:6" x14ac:dyDescent="0.25">
      <c r="A7848">
        <v>7818</v>
      </c>
      <c r="B7848">
        <v>87970.056853462534</v>
      </c>
      <c r="C7848">
        <v>18929.943146537466</v>
      </c>
      <c r="E7848">
        <v>66.165890816758349</v>
      </c>
      <c r="F7848">
        <v>36895</v>
      </c>
    </row>
    <row r="7849" spans="1:6" x14ac:dyDescent="0.25">
      <c r="A7849">
        <v>7819</v>
      </c>
      <c r="B7849">
        <v>137034.65030380126</v>
      </c>
      <c r="C7849">
        <v>3465.3496961987403</v>
      </c>
      <c r="E7849">
        <v>66.174354633939899</v>
      </c>
      <c r="F7849">
        <v>36895</v>
      </c>
    </row>
    <row r="7850" spans="1:6" x14ac:dyDescent="0.25">
      <c r="A7850">
        <v>7820</v>
      </c>
      <c r="B7850">
        <v>88702.947587930539</v>
      </c>
      <c r="C7850">
        <v>19197.052412069461</v>
      </c>
      <c r="E7850">
        <v>66.182818451121449</v>
      </c>
      <c r="F7850">
        <v>36900</v>
      </c>
    </row>
    <row r="7851" spans="1:6" x14ac:dyDescent="0.25">
      <c r="A7851">
        <v>7821</v>
      </c>
      <c r="B7851">
        <v>88702.947587930539</v>
      </c>
      <c r="C7851">
        <v>11197.052412069461</v>
      </c>
      <c r="E7851">
        <v>66.191282268302999</v>
      </c>
      <c r="F7851">
        <v>36900</v>
      </c>
    </row>
    <row r="7852" spans="1:6" x14ac:dyDescent="0.25">
      <c r="A7852">
        <v>7822</v>
      </c>
      <c r="B7852">
        <v>139505.60705852919</v>
      </c>
      <c r="C7852">
        <v>1994.3929414708109</v>
      </c>
      <c r="E7852">
        <v>66.199746085484549</v>
      </c>
      <c r="F7852">
        <v>36900</v>
      </c>
    </row>
    <row r="7853" spans="1:6" x14ac:dyDescent="0.25">
      <c r="A7853">
        <v>7823</v>
      </c>
      <c r="B7853">
        <v>88746.610187435464</v>
      </c>
      <c r="C7853">
        <v>27253.389812564536</v>
      </c>
      <c r="E7853">
        <v>66.208209902666098</v>
      </c>
      <c r="F7853">
        <v>36900</v>
      </c>
    </row>
    <row r="7854" spans="1:6" x14ac:dyDescent="0.25">
      <c r="A7854">
        <v>7824</v>
      </c>
      <c r="B7854">
        <v>88746.610187435464</v>
      </c>
      <c r="C7854">
        <v>20753.389812564536</v>
      </c>
      <c r="E7854">
        <v>66.216673719847648</v>
      </c>
      <c r="F7854">
        <v>36900</v>
      </c>
    </row>
    <row r="7855" spans="1:6" x14ac:dyDescent="0.25">
      <c r="A7855">
        <v>7825</v>
      </c>
      <c r="B7855">
        <v>139549.26965803409</v>
      </c>
      <c r="C7855">
        <v>5950.7303419659147</v>
      </c>
      <c r="E7855">
        <v>66.225137537029198</v>
      </c>
      <c r="F7855">
        <v>36900</v>
      </c>
    </row>
    <row r="7856" spans="1:6" x14ac:dyDescent="0.25">
      <c r="A7856">
        <v>7826</v>
      </c>
      <c r="B7856">
        <v>88746.610187435464</v>
      </c>
      <c r="C7856">
        <v>21153.389812564536</v>
      </c>
      <c r="E7856">
        <v>66.233601354210748</v>
      </c>
      <c r="F7856">
        <v>36900</v>
      </c>
    </row>
    <row r="7857" spans="1:6" x14ac:dyDescent="0.25">
      <c r="A7857">
        <v>7827</v>
      </c>
      <c r="B7857">
        <v>88746.610187435464</v>
      </c>
      <c r="C7857">
        <v>21153.389812564536</v>
      </c>
      <c r="E7857">
        <v>66.242065171392298</v>
      </c>
      <c r="F7857">
        <v>36905</v>
      </c>
    </row>
    <row r="7858" spans="1:6" x14ac:dyDescent="0.25">
      <c r="A7858">
        <v>7828</v>
      </c>
      <c r="B7858">
        <v>88746.610187435464</v>
      </c>
      <c r="C7858">
        <v>27253.389812564536</v>
      </c>
      <c r="E7858">
        <v>66.250528988573834</v>
      </c>
      <c r="F7858">
        <v>36915</v>
      </c>
    </row>
    <row r="7859" spans="1:6" x14ac:dyDescent="0.25">
      <c r="A7859">
        <v>7829</v>
      </c>
      <c r="B7859">
        <v>88746.610187435464</v>
      </c>
      <c r="C7859">
        <v>14653.389812564536</v>
      </c>
      <c r="E7859">
        <v>66.258992805755383</v>
      </c>
      <c r="F7859">
        <v>36925</v>
      </c>
    </row>
    <row r="7860" spans="1:6" x14ac:dyDescent="0.25">
      <c r="A7860">
        <v>7830</v>
      </c>
      <c r="B7860">
        <v>139549.26965803409</v>
      </c>
      <c r="C7860">
        <v>5950.7303419659147</v>
      </c>
      <c r="E7860">
        <v>66.267456622936933</v>
      </c>
      <c r="F7860">
        <v>36931</v>
      </c>
    </row>
    <row r="7861" spans="1:6" x14ac:dyDescent="0.25">
      <c r="A7861">
        <v>7831</v>
      </c>
      <c r="B7861">
        <v>41266.091277635991</v>
      </c>
      <c r="C7861">
        <v>-7516.091277635991</v>
      </c>
      <c r="E7861">
        <v>66.275920440118483</v>
      </c>
      <c r="F7861">
        <v>36935</v>
      </c>
    </row>
    <row r="7862" spans="1:6" x14ac:dyDescent="0.25">
      <c r="A7862">
        <v>7832</v>
      </c>
      <c r="B7862">
        <v>41266.091277635991</v>
      </c>
      <c r="C7862">
        <v>1603.908722364009</v>
      </c>
      <c r="E7862">
        <v>66.284384257300033</v>
      </c>
      <c r="F7862">
        <v>36940</v>
      </c>
    </row>
    <row r="7863" spans="1:6" x14ac:dyDescent="0.25">
      <c r="A7863">
        <v>7833</v>
      </c>
      <c r="B7863">
        <v>41266.091277635991</v>
      </c>
      <c r="C7863">
        <v>-15046.091277635991</v>
      </c>
      <c r="E7863">
        <v>66.292848074481583</v>
      </c>
      <c r="F7863">
        <v>36950</v>
      </c>
    </row>
    <row r="7864" spans="1:6" x14ac:dyDescent="0.25">
      <c r="A7864">
        <v>7834</v>
      </c>
      <c r="B7864">
        <v>41266.091277635991</v>
      </c>
      <c r="C7864">
        <v>-11296.091277635991</v>
      </c>
      <c r="E7864">
        <v>66.301311891663133</v>
      </c>
      <c r="F7864">
        <v>36950</v>
      </c>
    </row>
    <row r="7865" spans="1:6" x14ac:dyDescent="0.25">
      <c r="A7865">
        <v>7835</v>
      </c>
      <c r="B7865">
        <v>43572.238840049198</v>
      </c>
      <c r="C7865">
        <v>-13292.238840049198</v>
      </c>
      <c r="E7865">
        <v>66.309775708844683</v>
      </c>
      <c r="F7865">
        <v>36970</v>
      </c>
    </row>
    <row r="7866" spans="1:6" x14ac:dyDescent="0.25">
      <c r="A7866">
        <v>7836</v>
      </c>
      <c r="B7866">
        <v>43572.238840049198</v>
      </c>
      <c r="C7866">
        <v>-9512.2388400491982</v>
      </c>
      <c r="E7866">
        <v>66.318239526026233</v>
      </c>
      <c r="F7866">
        <v>36970</v>
      </c>
    </row>
    <row r="7867" spans="1:6" x14ac:dyDescent="0.25">
      <c r="A7867">
        <v>7837</v>
      </c>
      <c r="B7867">
        <v>43572.238840049198</v>
      </c>
      <c r="C7867">
        <v>-392.23884004919819</v>
      </c>
      <c r="E7867">
        <v>66.326703343207782</v>
      </c>
      <c r="F7867">
        <v>36975</v>
      </c>
    </row>
    <row r="7868" spans="1:6" x14ac:dyDescent="0.25">
      <c r="A7868">
        <v>7838</v>
      </c>
      <c r="B7868">
        <v>43572.238840049198</v>
      </c>
      <c r="C7868">
        <v>-17042.238840049198</v>
      </c>
      <c r="E7868">
        <v>66.335167160389332</v>
      </c>
      <c r="F7868">
        <v>36975</v>
      </c>
    </row>
    <row r="7869" spans="1:6" x14ac:dyDescent="0.25">
      <c r="A7869">
        <v>7839</v>
      </c>
      <c r="B7869">
        <v>43615.901439554094</v>
      </c>
      <c r="C7869">
        <v>-17035.901439554094</v>
      </c>
      <c r="E7869">
        <v>66.343630977570882</v>
      </c>
      <c r="F7869">
        <v>36975</v>
      </c>
    </row>
    <row r="7870" spans="1:6" x14ac:dyDescent="0.25">
      <c r="A7870">
        <v>7840</v>
      </c>
      <c r="B7870">
        <v>43615.901439554094</v>
      </c>
      <c r="C7870">
        <v>-9505.9014395540944</v>
      </c>
      <c r="E7870">
        <v>66.352094794752432</v>
      </c>
      <c r="F7870">
        <v>36980</v>
      </c>
    </row>
    <row r="7871" spans="1:6" x14ac:dyDescent="0.25">
      <c r="A7871">
        <v>7841</v>
      </c>
      <c r="B7871">
        <v>43615.901439554094</v>
      </c>
      <c r="C7871">
        <v>-13075.901439554094</v>
      </c>
      <c r="E7871">
        <v>66.360558611933982</v>
      </c>
      <c r="F7871">
        <v>36980</v>
      </c>
    </row>
    <row r="7872" spans="1:6" x14ac:dyDescent="0.25">
      <c r="A7872">
        <v>7842</v>
      </c>
      <c r="B7872">
        <v>43615.901439554094</v>
      </c>
      <c r="C7872">
        <v>-385.9014395540944</v>
      </c>
      <c r="E7872">
        <v>66.369022429115532</v>
      </c>
      <c r="F7872">
        <v>36990</v>
      </c>
    </row>
    <row r="7873" spans="1:6" x14ac:dyDescent="0.25">
      <c r="A7873">
        <v>7843</v>
      </c>
      <c r="B7873">
        <v>30636.503730887896</v>
      </c>
      <c r="C7873">
        <v>3513.4962691121036</v>
      </c>
      <c r="E7873">
        <v>66.377486246297067</v>
      </c>
      <c r="F7873">
        <v>36990</v>
      </c>
    </row>
    <row r="7874" spans="1:6" x14ac:dyDescent="0.25">
      <c r="A7874">
        <v>7844</v>
      </c>
      <c r="B7874">
        <v>30112.084788239503</v>
      </c>
      <c r="C7874">
        <v>5437.9152117604972</v>
      </c>
      <c r="E7874">
        <v>66.385950063478617</v>
      </c>
      <c r="F7874">
        <v>36990</v>
      </c>
    </row>
    <row r="7875" spans="1:6" x14ac:dyDescent="0.25">
      <c r="A7875">
        <v>7845</v>
      </c>
      <c r="B7875">
        <v>28942.100310132893</v>
      </c>
      <c r="C7875">
        <v>6607.8996898671066</v>
      </c>
      <c r="E7875">
        <v>66.394413880660167</v>
      </c>
      <c r="F7875">
        <v>36995</v>
      </c>
    </row>
    <row r="7876" spans="1:6" x14ac:dyDescent="0.25">
      <c r="A7876">
        <v>7846</v>
      </c>
      <c r="B7876">
        <v>30680.166330392793</v>
      </c>
      <c r="C7876">
        <v>3469.8336696072074</v>
      </c>
      <c r="E7876">
        <v>66.402877697841717</v>
      </c>
      <c r="F7876">
        <v>36995</v>
      </c>
    </row>
    <row r="7877" spans="1:6" x14ac:dyDescent="0.25">
      <c r="A7877">
        <v>7847</v>
      </c>
      <c r="B7877">
        <v>31248.247872546082</v>
      </c>
      <c r="C7877">
        <v>3501.7521274539176</v>
      </c>
      <c r="E7877">
        <v>66.411341515023267</v>
      </c>
      <c r="F7877">
        <v>37000</v>
      </c>
    </row>
    <row r="7878" spans="1:6" x14ac:dyDescent="0.25">
      <c r="A7878">
        <v>7848</v>
      </c>
      <c r="B7878">
        <v>30723.828929897689</v>
      </c>
      <c r="C7878">
        <v>5426.1710701023112</v>
      </c>
      <c r="E7878">
        <v>66.419805332204817</v>
      </c>
      <c r="F7878">
        <v>37000</v>
      </c>
    </row>
    <row r="7879" spans="1:6" x14ac:dyDescent="0.25">
      <c r="A7879">
        <v>7849</v>
      </c>
      <c r="B7879">
        <v>65257.324081657651</v>
      </c>
      <c r="C7879">
        <v>-28857.324081657651</v>
      </c>
      <c r="E7879">
        <v>66.428269149386367</v>
      </c>
      <c r="F7879">
        <v>37000</v>
      </c>
    </row>
    <row r="7880" spans="1:6" x14ac:dyDescent="0.25">
      <c r="A7880">
        <v>7850</v>
      </c>
      <c r="B7880">
        <v>65781.743024306052</v>
      </c>
      <c r="C7880">
        <v>-28581.743024306052</v>
      </c>
      <c r="E7880">
        <v>66.436732966567916</v>
      </c>
      <c r="F7880">
        <v>37020</v>
      </c>
    </row>
    <row r="7881" spans="1:6" x14ac:dyDescent="0.25">
      <c r="A7881">
        <v>7851</v>
      </c>
      <c r="B7881">
        <v>65781.743024306052</v>
      </c>
      <c r="C7881">
        <v>-30781.743024306052</v>
      </c>
      <c r="E7881">
        <v>66.445196783749466</v>
      </c>
      <c r="F7881">
        <v>37020</v>
      </c>
    </row>
    <row r="7882" spans="1:6" x14ac:dyDescent="0.25">
      <c r="A7882">
        <v>7852</v>
      </c>
      <c r="B7882">
        <v>65257.324081657651</v>
      </c>
      <c r="C7882">
        <v>-26657.324081657651</v>
      </c>
      <c r="E7882">
        <v>66.453660600931016</v>
      </c>
      <c r="F7882">
        <v>37020</v>
      </c>
    </row>
    <row r="7883" spans="1:6" x14ac:dyDescent="0.25">
      <c r="A7883">
        <v>7853</v>
      </c>
      <c r="B7883">
        <v>65300.986681162547</v>
      </c>
      <c r="C7883">
        <v>-30850.986681162547</v>
      </c>
      <c r="E7883">
        <v>66.462124418112566</v>
      </c>
      <c r="F7883">
        <v>37030</v>
      </c>
    </row>
    <row r="7884" spans="1:6" x14ac:dyDescent="0.25">
      <c r="A7884">
        <v>7854</v>
      </c>
      <c r="B7884">
        <v>65300.986681162547</v>
      </c>
      <c r="C7884">
        <v>-29450.986681162547</v>
      </c>
      <c r="E7884">
        <v>66.470588235294116</v>
      </c>
      <c r="F7884">
        <v>37030</v>
      </c>
    </row>
    <row r="7885" spans="1:6" x14ac:dyDescent="0.25">
      <c r="A7885">
        <v>7855</v>
      </c>
      <c r="B7885">
        <v>65344.649280667458</v>
      </c>
      <c r="C7885">
        <v>-29094.649280667458</v>
      </c>
      <c r="E7885">
        <v>66.479052052475666</v>
      </c>
      <c r="F7885">
        <v>37030</v>
      </c>
    </row>
    <row r="7886" spans="1:6" x14ac:dyDescent="0.25">
      <c r="A7886">
        <v>7856</v>
      </c>
      <c r="B7886">
        <v>65344.649280667458</v>
      </c>
      <c r="C7886">
        <v>-30894.649280667458</v>
      </c>
      <c r="E7886">
        <v>66.487515869657216</v>
      </c>
      <c r="F7886">
        <v>37045</v>
      </c>
    </row>
    <row r="7887" spans="1:6" x14ac:dyDescent="0.25">
      <c r="A7887">
        <v>7857</v>
      </c>
      <c r="B7887">
        <v>68084.681935325119</v>
      </c>
      <c r="C7887">
        <v>-9934.6819353251194</v>
      </c>
      <c r="E7887">
        <v>66.495979686838751</v>
      </c>
      <c r="F7887">
        <v>37050</v>
      </c>
    </row>
    <row r="7888" spans="1:6" x14ac:dyDescent="0.25">
      <c r="A7888">
        <v>7858</v>
      </c>
      <c r="B7888">
        <v>68609.100877973513</v>
      </c>
      <c r="C7888">
        <v>-13559.100877973513</v>
      </c>
      <c r="E7888">
        <v>66.504443504020301</v>
      </c>
      <c r="F7888">
        <v>37055</v>
      </c>
    </row>
    <row r="7889" spans="1:6" x14ac:dyDescent="0.25">
      <c r="A7889">
        <v>7859</v>
      </c>
      <c r="B7889">
        <v>68652.763477478409</v>
      </c>
      <c r="C7889">
        <v>-12602.763477478409</v>
      </c>
      <c r="E7889">
        <v>66.512907321201851</v>
      </c>
      <c r="F7889">
        <v>37055</v>
      </c>
    </row>
    <row r="7890" spans="1:6" x14ac:dyDescent="0.25">
      <c r="A7890">
        <v>7860</v>
      </c>
      <c r="B7890">
        <v>68128.344534830016</v>
      </c>
      <c r="C7890">
        <v>-8978.3445348300156</v>
      </c>
      <c r="E7890">
        <v>66.521371138383401</v>
      </c>
      <c r="F7890">
        <v>37065</v>
      </c>
    </row>
    <row r="7891" spans="1:6" x14ac:dyDescent="0.25">
      <c r="A7891">
        <v>7861</v>
      </c>
      <c r="B7891">
        <v>97793.347829480757</v>
      </c>
      <c r="C7891">
        <v>-35993.347829480757</v>
      </c>
      <c r="E7891">
        <v>66.529834955564951</v>
      </c>
      <c r="F7891">
        <v>37065</v>
      </c>
    </row>
    <row r="7892" spans="1:6" x14ac:dyDescent="0.25">
      <c r="A7892">
        <v>7862</v>
      </c>
      <c r="B7892">
        <v>97793.347829480757</v>
      </c>
      <c r="C7892">
        <v>-39093.347829480757</v>
      </c>
      <c r="E7892">
        <v>66.538298772746501</v>
      </c>
      <c r="F7892">
        <v>37070</v>
      </c>
    </row>
    <row r="7893" spans="1:6" x14ac:dyDescent="0.25">
      <c r="A7893">
        <v>7863</v>
      </c>
      <c r="B7893">
        <v>33423.334973489567</v>
      </c>
      <c r="C7893">
        <v>11976.665026510433</v>
      </c>
      <c r="E7893">
        <v>66.546762589928051</v>
      </c>
      <c r="F7893">
        <v>37070</v>
      </c>
    </row>
    <row r="7894" spans="1:6" x14ac:dyDescent="0.25">
      <c r="A7894">
        <v>7864</v>
      </c>
      <c r="B7894">
        <v>52469.57693606562</v>
      </c>
      <c r="C7894">
        <v>-10069.57693606562</v>
      </c>
      <c r="E7894">
        <v>66.5552264071096</v>
      </c>
      <c r="F7894">
        <v>37070</v>
      </c>
    </row>
    <row r="7895" spans="1:6" x14ac:dyDescent="0.25">
      <c r="A7895">
        <v>7865</v>
      </c>
      <c r="B7895">
        <v>32209.687895878051</v>
      </c>
      <c r="C7895">
        <v>14590.312104121949</v>
      </c>
      <c r="E7895">
        <v>66.56369022429115</v>
      </c>
      <c r="F7895">
        <v>37070</v>
      </c>
    </row>
    <row r="7896" spans="1:6" x14ac:dyDescent="0.25">
      <c r="A7896">
        <v>7866</v>
      </c>
      <c r="B7896">
        <v>49517.863838194215</v>
      </c>
      <c r="C7896">
        <v>-5717.8638381942146</v>
      </c>
      <c r="E7896">
        <v>66.5721540414727</v>
      </c>
      <c r="F7896">
        <v>37070</v>
      </c>
    </row>
    <row r="7897" spans="1:6" x14ac:dyDescent="0.25">
      <c r="A7897">
        <v>7867</v>
      </c>
      <c r="B7897">
        <v>52513.239535570516</v>
      </c>
      <c r="C7897">
        <v>-9913.2395355705157</v>
      </c>
      <c r="E7897">
        <v>66.58061785865425</v>
      </c>
      <c r="F7897">
        <v>37070</v>
      </c>
    </row>
    <row r="7898" spans="1:6" x14ac:dyDescent="0.25">
      <c r="A7898">
        <v>7868</v>
      </c>
      <c r="B7898">
        <v>38658.547923377359</v>
      </c>
      <c r="C7898">
        <v>14791.452076622641</v>
      </c>
      <c r="E7898">
        <v>66.5890816758358</v>
      </c>
      <c r="F7898">
        <v>37070</v>
      </c>
    </row>
    <row r="7899" spans="1:6" x14ac:dyDescent="0.25">
      <c r="A7899">
        <v>7869</v>
      </c>
      <c r="B7899">
        <v>39872.195000988875</v>
      </c>
      <c r="C7899">
        <v>12177.804999011125</v>
      </c>
      <c r="E7899">
        <v>66.59754549301735</v>
      </c>
      <c r="F7899">
        <v>37080</v>
      </c>
    </row>
    <row r="7900" spans="1:6" x14ac:dyDescent="0.25">
      <c r="A7900">
        <v>7870</v>
      </c>
      <c r="B7900">
        <v>49561.526437699111</v>
      </c>
      <c r="C7900">
        <v>-5161.5264376991108</v>
      </c>
      <c r="E7900">
        <v>66.6060093101989</v>
      </c>
      <c r="F7900">
        <v>37080</v>
      </c>
    </row>
    <row r="7901" spans="1:6" x14ac:dyDescent="0.25">
      <c r="A7901">
        <v>7871</v>
      </c>
      <c r="B7901">
        <v>59212.985179195646</v>
      </c>
      <c r="C7901">
        <v>-14312.985179195646</v>
      </c>
      <c r="E7901">
        <v>66.614473127380435</v>
      </c>
      <c r="F7901">
        <v>37090</v>
      </c>
    </row>
    <row r="7902" spans="1:6" x14ac:dyDescent="0.25">
      <c r="A7902">
        <v>7872</v>
      </c>
      <c r="B7902">
        <v>60951.051199455549</v>
      </c>
      <c r="C7902">
        <v>-17851.051199455549</v>
      </c>
      <c r="E7902">
        <v>66.622936944561985</v>
      </c>
      <c r="F7902">
        <v>37090</v>
      </c>
    </row>
    <row r="7903" spans="1:6" x14ac:dyDescent="0.25">
      <c r="A7903">
        <v>7873</v>
      </c>
      <c r="B7903">
        <v>65257.324081657651</v>
      </c>
      <c r="C7903">
        <v>-19407.324081657651</v>
      </c>
      <c r="E7903">
        <v>66.631400761743535</v>
      </c>
      <c r="F7903">
        <v>37090</v>
      </c>
    </row>
    <row r="7904" spans="1:6" x14ac:dyDescent="0.25">
      <c r="A7904">
        <v>7874</v>
      </c>
      <c r="B7904">
        <v>62994.839118749347</v>
      </c>
      <c r="C7904">
        <v>-15694.839118749347</v>
      </c>
      <c r="E7904">
        <v>66.639864578925085</v>
      </c>
      <c r="F7904">
        <v>37090</v>
      </c>
    </row>
    <row r="7905" spans="1:6" x14ac:dyDescent="0.25">
      <c r="A7905">
        <v>7875</v>
      </c>
      <c r="B7905">
        <v>65300.986681162547</v>
      </c>
      <c r="C7905">
        <v>-19450.986681162547</v>
      </c>
      <c r="E7905">
        <v>66.648328396106635</v>
      </c>
      <c r="F7905">
        <v>37100</v>
      </c>
    </row>
    <row r="7906" spans="1:6" x14ac:dyDescent="0.25">
      <c r="A7906">
        <v>7876</v>
      </c>
      <c r="B7906">
        <v>63038.501718254243</v>
      </c>
      <c r="C7906">
        <v>-15738.501718254243</v>
      </c>
      <c r="E7906">
        <v>66.656792213288185</v>
      </c>
      <c r="F7906">
        <v>37100</v>
      </c>
    </row>
    <row r="7907" spans="1:6" x14ac:dyDescent="0.25">
      <c r="A7907">
        <v>7877</v>
      </c>
      <c r="B7907">
        <v>65344.649280667458</v>
      </c>
      <c r="C7907">
        <v>-19494.649280667458</v>
      </c>
      <c r="E7907">
        <v>66.665256030469735</v>
      </c>
      <c r="F7907">
        <v>37105</v>
      </c>
    </row>
    <row r="7908" spans="1:6" x14ac:dyDescent="0.25">
      <c r="A7908">
        <v>7878</v>
      </c>
      <c r="B7908">
        <v>63082.164317759154</v>
      </c>
      <c r="C7908">
        <v>-15432.164317759154</v>
      </c>
      <c r="E7908">
        <v>66.673719847651284</v>
      </c>
      <c r="F7908">
        <v>37115</v>
      </c>
    </row>
    <row r="7909" spans="1:6" x14ac:dyDescent="0.25">
      <c r="A7909">
        <v>7879</v>
      </c>
      <c r="B7909">
        <v>97924.335627995475</v>
      </c>
      <c r="C7909">
        <v>-35224.335627995475</v>
      </c>
      <c r="E7909">
        <v>66.682183664832834</v>
      </c>
      <c r="F7909">
        <v>37115</v>
      </c>
    </row>
    <row r="7910" spans="1:6" x14ac:dyDescent="0.25">
      <c r="A7910">
        <v>7880</v>
      </c>
      <c r="B7910">
        <v>97924.335627995475</v>
      </c>
      <c r="C7910">
        <v>-32124.335627995475</v>
      </c>
      <c r="E7910">
        <v>66.690647482014384</v>
      </c>
      <c r="F7910">
        <v>37115</v>
      </c>
    </row>
    <row r="7911" spans="1:6" x14ac:dyDescent="0.25">
      <c r="A7911">
        <v>7881</v>
      </c>
      <c r="B7911">
        <v>97967.998227500371</v>
      </c>
      <c r="C7911">
        <v>-34717.998227500371</v>
      </c>
      <c r="E7911">
        <v>66.699111299195934</v>
      </c>
      <c r="F7911">
        <v>37120</v>
      </c>
    </row>
    <row r="7912" spans="1:6" x14ac:dyDescent="0.25">
      <c r="A7912">
        <v>7882</v>
      </c>
      <c r="B7912">
        <v>97967.998227500371</v>
      </c>
      <c r="C7912">
        <v>-31617.998227500371</v>
      </c>
      <c r="E7912">
        <v>66.707575116377484</v>
      </c>
      <c r="F7912">
        <v>37125</v>
      </c>
    </row>
    <row r="7913" spans="1:6" x14ac:dyDescent="0.25">
      <c r="A7913">
        <v>7883</v>
      </c>
      <c r="B7913">
        <v>96273.594806745372</v>
      </c>
      <c r="C7913">
        <v>-29923.594806745372</v>
      </c>
      <c r="E7913">
        <v>66.716038933559034</v>
      </c>
      <c r="F7913">
        <v>37125</v>
      </c>
    </row>
    <row r="7914" spans="1:6" x14ac:dyDescent="0.25">
      <c r="A7914">
        <v>7884</v>
      </c>
      <c r="B7914">
        <v>98011.660827005267</v>
      </c>
      <c r="C7914">
        <v>-34761.660827005267</v>
      </c>
      <c r="E7914">
        <v>66.724502750740584</v>
      </c>
      <c r="F7914">
        <v>37130</v>
      </c>
    </row>
    <row r="7915" spans="1:6" x14ac:dyDescent="0.25">
      <c r="A7915">
        <v>7885</v>
      </c>
      <c r="B7915">
        <v>96273.594806745372</v>
      </c>
      <c r="C7915">
        <v>-7423.5948067453719</v>
      </c>
      <c r="E7915">
        <v>66.732966567922134</v>
      </c>
      <c r="F7915">
        <v>37130</v>
      </c>
    </row>
    <row r="7916" spans="1:6" x14ac:dyDescent="0.25">
      <c r="A7916">
        <v>7886</v>
      </c>
      <c r="B7916">
        <v>97837.010428985683</v>
      </c>
      <c r="C7916">
        <v>-37837.010428985683</v>
      </c>
      <c r="E7916">
        <v>66.741430385103669</v>
      </c>
      <c r="F7916">
        <v>37140</v>
      </c>
    </row>
    <row r="7917" spans="1:6" x14ac:dyDescent="0.25">
      <c r="A7917">
        <v>7887</v>
      </c>
      <c r="B7917">
        <v>97837.010428985683</v>
      </c>
      <c r="C7917">
        <v>-34737.010428985683</v>
      </c>
      <c r="E7917">
        <v>66.749894202285219</v>
      </c>
      <c r="F7917">
        <v>37140</v>
      </c>
    </row>
    <row r="7918" spans="1:6" x14ac:dyDescent="0.25">
      <c r="A7918">
        <v>7888</v>
      </c>
      <c r="B7918">
        <v>97880.673028490579</v>
      </c>
      <c r="C7918">
        <v>-33430.673028490579</v>
      </c>
      <c r="E7918">
        <v>66.758358019466769</v>
      </c>
      <c r="F7918">
        <v>37140</v>
      </c>
    </row>
    <row r="7919" spans="1:6" x14ac:dyDescent="0.25">
      <c r="A7919">
        <v>7889</v>
      </c>
      <c r="B7919">
        <v>97880.673028490579</v>
      </c>
      <c r="C7919">
        <v>-36530.673028490579</v>
      </c>
      <c r="E7919">
        <v>66.766821836648319</v>
      </c>
      <c r="F7919">
        <v>37150</v>
      </c>
    </row>
    <row r="7920" spans="1:6" x14ac:dyDescent="0.25">
      <c r="A7920">
        <v>7890</v>
      </c>
      <c r="B7920">
        <v>39093.3552998171</v>
      </c>
      <c r="C7920">
        <v>10206.6447001829</v>
      </c>
      <c r="E7920">
        <v>66.775285653829869</v>
      </c>
      <c r="F7920">
        <v>37150</v>
      </c>
    </row>
    <row r="7921" spans="1:6" x14ac:dyDescent="0.25">
      <c r="A7921">
        <v>7891</v>
      </c>
      <c r="B7921">
        <v>27994.965782321309</v>
      </c>
      <c r="C7921">
        <v>22805.034217678691</v>
      </c>
      <c r="E7921">
        <v>66.783749471011419</v>
      </c>
      <c r="F7921">
        <v>37150</v>
      </c>
    </row>
    <row r="7922" spans="1:6" x14ac:dyDescent="0.25">
      <c r="A7922">
        <v>7892</v>
      </c>
      <c r="B7922">
        <v>40350.664976933505</v>
      </c>
      <c r="C7922">
        <v>9889.3350230664946</v>
      </c>
      <c r="E7922">
        <v>66.792213288192968</v>
      </c>
      <c r="F7922">
        <v>37150</v>
      </c>
    </row>
    <row r="7923" spans="1:6" x14ac:dyDescent="0.25">
      <c r="A7923">
        <v>7893</v>
      </c>
      <c r="B7923">
        <v>28038.628381826205</v>
      </c>
      <c r="C7923">
        <v>23701.371618173795</v>
      </c>
      <c r="E7923">
        <v>66.800677105374518</v>
      </c>
      <c r="F7923">
        <v>37155</v>
      </c>
    </row>
    <row r="7924" spans="1:6" x14ac:dyDescent="0.25">
      <c r="A7924">
        <v>7894</v>
      </c>
      <c r="B7924">
        <v>53545.648166937215</v>
      </c>
      <c r="C7924">
        <v>-855.64816693721514</v>
      </c>
      <c r="E7924">
        <v>66.809140922556068</v>
      </c>
      <c r="F7924">
        <v>37155</v>
      </c>
    </row>
    <row r="7925" spans="1:6" x14ac:dyDescent="0.25">
      <c r="A7925">
        <v>7895</v>
      </c>
      <c r="B7925">
        <v>27557.872038682723</v>
      </c>
      <c r="C7925">
        <v>26282.127961317277</v>
      </c>
      <c r="E7925">
        <v>66.817604739737618</v>
      </c>
      <c r="F7925">
        <v>37170</v>
      </c>
    </row>
    <row r="7926" spans="1:6" x14ac:dyDescent="0.25">
      <c r="A7926">
        <v>7896</v>
      </c>
      <c r="B7926">
        <v>44900.147322441997</v>
      </c>
      <c r="C7926">
        <v>-15800.147322441997</v>
      </c>
      <c r="E7926">
        <v>66.826068556919168</v>
      </c>
      <c r="F7926">
        <v>37185</v>
      </c>
    </row>
    <row r="7927" spans="1:6" x14ac:dyDescent="0.25">
      <c r="A7927">
        <v>7897</v>
      </c>
      <c r="B7927">
        <v>48966.624569421911</v>
      </c>
      <c r="C7927">
        <v>-15976.624569421911</v>
      </c>
      <c r="E7927">
        <v>66.834532374100718</v>
      </c>
      <c r="F7927">
        <v>37190</v>
      </c>
    </row>
    <row r="7928" spans="1:6" x14ac:dyDescent="0.25">
      <c r="A7928">
        <v>7898</v>
      </c>
      <c r="B7928">
        <v>149316.72267361902</v>
      </c>
      <c r="C7928">
        <v>15383.27732638098</v>
      </c>
      <c r="E7928">
        <v>66.842996191282268</v>
      </c>
      <c r="F7928">
        <v>37195</v>
      </c>
    </row>
    <row r="7929" spans="1:6" x14ac:dyDescent="0.25">
      <c r="A7929">
        <v>7899</v>
      </c>
      <c r="B7929">
        <v>103773.00596139069</v>
      </c>
      <c r="C7929">
        <v>24626.994038609308</v>
      </c>
      <c r="E7929">
        <v>66.851460008463818</v>
      </c>
      <c r="F7929">
        <v>37200</v>
      </c>
    </row>
    <row r="7930" spans="1:6" x14ac:dyDescent="0.25">
      <c r="A7930">
        <v>7900</v>
      </c>
      <c r="B7930">
        <v>160110.12336416874</v>
      </c>
      <c r="C7930">
        <v>19534.876635831257</v>
      </c>
      <c r="E7930">
        <v>66.859923825645353</v>
      </c>
      <c r="F7930">
        <v>37200</v>
      </c>
    </row>
    <row r="7931" spans="1:6" x14ac:dyDescent="0.25">
      <c r="A7931">
        <v>7901</v>
      </c>
      <c r="B7931">
        <v>152103.6265791757</v>
      </c>
      <c r="C7931">
        <v>21696.373420824297</v>
      </c>
      <c r="E7931">
        <v>66.868387642826903</v>
      </c>
      <c r="F7931">
        <v>37200</v>
      </c>
    </row>
    <row r="7932" spans="1:6" x14ac:dyDescent="0.25">
      <c r="A7932">
        <v>7902</v>
      </c>
      <c r="B7932">
        <v>108987.20402217039</v>
      </c>
      <c r="C7932">
        <v>28512.795977829606</v>
      </c>
      <c r="E7932">
        <v>66.876851460008453</v>
      </c>
      <c r="F7932">
        <v>37200</v>
      </c>
    </row>
    <row r="7933" spans="1:6" x14ac:dyDescent="0.25">
      <c r="A7933">
        <v>7903</v>
      </c>
      <c r="B7933">
        <v>149316.72267361902</v>
      </c>
      <c r="C7933">
        <v>1883.2773263809795</v>
      </c>
      <c r="E7933">
        <v>66.885315277190003</v>
      </c>
      <c r="F7933">
        <v>37200</v>
      </c>
    </row>
    <row r="7934" spans="1:6" x14ac:dyDescent="0.25">
      <c r="A7934">
        <v>7904</v>
      </c>
      <c r="B7934">
        <v>108987.20402217039</v>
      </c>
      <c r="C7934">
        <v>15012.795977829606</v>
      </c>
      <c r="E7934">
        <v>66.893779094371553</v>
      </c>
      <c r="F7934">
        <v>37240</v>
      </c>
    </row>
    <row r="7935" spans="1:6" x14ac:dyDescent="0.25">
      <c r="A7935">
        <v>7905</v>
      </c>
      <c r="B7935">
        <v>103773.00596139069</v>
      </c>
      <c r="C7935">
        <v>11126.994038609308</v>
      </c>
      <c r="E7935">
        <v>66.902242911553103</v>
      </c>
      <c r="F7935">
        <v>37240</v>
      </c>
    </row>
    <row r="7936" spans="1:6" x14ac:dyDescent="0.25">
      <c r="A7936">
        <v>7906</v>
      </c>
      <c r="B7936">
        <v>152103.6265791757</v>
      </c>
      <c r="C7936">
        <v>8196.3734208242968</v>
      </c>
      <c r="E7936">
        <v>66.910706728734652</v>
      </c>
      <c r="F7936">
        <v>37245</v>
      </c>
    </row>
    <row r="7937" spans="1:6" x14ac:dyDescent="0.25">
      <c r="A7937">
        <v>7907</v>
      </c>
      <c r="B7937">
        <v>157323.21945861206</v>
      </c>
      <c r="C7937">
        <v>13221.78054138794</v>
      </c>
      <c r="E7937">
        <v>66.919170545916202</v>
      </c>
      <c r="F7937">
        <v>37245</v>
      </c>
    </row>
    <row r="7938" spans="1:6" x14ac:dyDescent="0.25">
      <c r="A7938">
        <v>7908</v>
      </c>
      <c r="B7938">
        <v>160153.78596367364</v>
      </c>
      <c r="C7938">
        <v>39446.214036326361</v>
      </c>
      <c r="E7938">
        <v>66.927634363097752</v>
      </c>
      <c r="F7938">
        <v>37250</v>
      </c>
    </row>
    <row r="7939" spans="1:6" x14ac:dyDescent="0.25">
      <c r="A7939">
        <v>7909</v>
      </c>
      <c r="B7939">
        <v>109030.86662167532</v>
      </c>
      <c r="C7939">
        <v>29369.133378324681</v>
      </c>
      <c r="E7939">
        <v>66.936098180279302</v>
      </c>
      <c r="F7939">
        <v>37250</v>
      </c>
    </row>
    <row r="7940" spans="1:6" x14ac:dyDescent="0.25">
      <c r="A7940">
        <v>7910</v>
      </c>
      <c r="B7940">
        <v>109030.86662167532</v>
      </c>
      <c r="C7940">
        <v>15869.133378324681</v>
      </c>
      <c r="E7940">
        <v>66.944561997460852</v>
      </c>
      <c r="F7940">
        <v>37250</v>
      </c>
    </row>
    <row r="7941" spans="1:6" x14ac:dyDescent="0.25">
      <c r="A7941">
        <v>7911</v>
      </c>
      <c r="B7941">
        <v>149360.38527312395</v>
      </c>
      <c r="C7941">
        <v>16739.614726876054</v>
      </c>
      <c r="E7941">
        <v>66.953025814642402</v>
      </c>
      <c r="F7941">
        <v>37250</v>
      </c>
    </row>
    <row r="7942" spans="1:6" x14ac:dyDescent="0.25">
      <c r="A7942">
        <v>7912</v>
      </c>
      <c r="B7942">
        <v>166558.98339166804</v>
      </c>
      <c r="C7942">
        <v>33341.016608331964</v>
      </c>
      <c r="E7942">
        <v>66.961489631823952</v>
      </c>
      <c r="F7942">
        <v>37250</v>
      </c>
    </row>
    <row r="7943" spans="1:6" x14ac:dyDescent="0.25">
      <c r="A7943">
        <v>7913</v>
      </c>
      <c r="B7943">
        <v>160153.78596367364</v>
      </c>
      <c r="C7943">
        <v>22346.214036326361</v>
      </c>
      <c r="E7943">
        <v>66.969953449005502</v>
      </c>
      <c r="F7943">
        <v>37280</v>
      </c>
    </row>
    <row r="7944" spans="1:6" x14ac:dyDescent="0.25">
      <c r="A7944">
        <v>7914</v>
      </c>
      <c r="B7944">
        <v>152147.2891786806</v>
      </c>
      <c r="C7944">
        <v>10752.710821319401</v>
      </c>
      <c r="E7944">
        <v>66.978417266187037</v>
      </c>
      <c r="F7944">
        <v>37295</v>
      </c>
    </row>
    <row r="7945" spans="1:6" x14ac:dyDescent="0.25">
      <c r="A7945">
        <v>7915</v>
      </c>
      <c r="B7945">
        <v>103816.66856089562</v>
      </c>
      <c r="C7945">
        <v>12083.331439104382</v>
      </c>
      <c r="E7945">
        <v>66.986881083368587</v>
      </c>
      <c r="F7945">
        <v>37295</v>
      </c>
    </row>
    <row r="7946" spans="1:6" x14ac:dyDescent="0.25">
      <c r="A7946">
        <v>7916</v>
      </c>
      <c r="B7946">
        <v>103816.66856089562</v>
      </c>
      <c r="C7946">
        <v>25583.331439104382</v>
      </c>
      <c r="E7946">
        <v>66.995344900550137</v>
      </c>
      <c r="F7946">
        <v>37300</v>
      </c>
    </row>
    <row r="7947" spans="1:6" x14ac:dyDescent="0.25">
      <c r="A7947">
        <v>7917</v>
      </c>
      <c r="B7947">
        <v>157366.88205811699</v>
      </c>
      <c r="C7947">
        <v>33233.117941883014</v>
      </c>
      <c r="E7947">
        <v>67.003808717731687</v>
      </c>
      <c r="F7947">
        <v>37300</v>
      </c>
    </row>
    <row r="7948" spans="1:6" x14ac:dyDescent="0.25">
      <c r="A7948">
        <v>7918</v>
      </c>
      <c r="B7948">
        <v>149360.38527312395</v>
      </c>
      <c r="C7948">
        <v>4539.6147268760542</v>
      </c>
      <c r="E7948">
        <v>67.012272534913237</v>
      </c>
      <c r="F7948">
        <v>37305</v>
      </c>
    </row>
    <row r="7949" spans="1:6" x14ac:dyDescent="0.25">
      <c r="A7949">
        <v>7919</v>
      </c>
      <c r="B7949">
        <v>152147.2891786806</v>
      </c>
      <c r="C7949">
        <v>22952.710821319401</v>
      </c>
      <c r="E7949">
        <v>67.020736352094787</v>
      </c>
      <c r="F7949">
        <v>37315</v>
      </c>
    </row>
    <row r="7950" spans="1:6" x14ac:dyDescent="0.25">
      <c r="A7950">
        <v>7920</v>
      </c>
      <c r="B7950">
        <v>157366.88205811699</v>
      </c>
      <c r="C7950">
        <v>16133.117941883014</v>
      </c>
      <c r="E7950">
        <v>67.029200169276336</v>
      </c>
      <c r="F7950">
        <v>37320</v>
      </c>
    </row>
    <row r="7951" spans="1:6" x14ac:dyDescent="0.25">
      <c r="A7951">
        <v>7921</v>
      </c>
      <c r="B7951">
        <v>158252.15952629774</v>
      </c>
      <c r="C7951">
        <v>4647.8404737022647</v>
      </c>
      <c r="E7951">
        <v>67.037663986457886</v>
      </c>
      <c r="F7951">
        <v>37320</v>
      </c>
    </row>
    <row r="7952" spans="1:6" x14ac:dyDescent="0.25">
      <c r="A7952">
        <v>7922</v>
      </c>
      <c r="B7952">
        <v>180670.35052427818</v>
      </c>
      <c r="C7952">
        <v>9229.649475721817</v>
      </c>
      <c r="E7952">
        <v>67.046127803639436</v>
      </c>
      <c r="F7952">
        <v>37320</v>
      </c>
    </row>
    <row r="7953" spans="1:6" x14ac:dyDescent="0.25">
      <c r="A7953">
        <v>7923</v>
      </c>
      <c r="B7953">
        <v>3888.7926119490694</v>
      </c>
      <c r="C7953">
        <v>13221.207388050931</v>
      </c>
      <c r="E7953">
        <v>67.054591620820986</v>
      </c>
      <c r="F7953">
        <v>37325</v>
      </c>
    </row>
    <row r="7954" spans="1:6" x14ac:dyDescent="0.25">
      <c r="A7954">
        <v>7924</v>
      </c>
      <c r="B7954">
        <v>3888.7926119490694</v>
      </c>
      <c r="C7954">
        <v>13221.207388050931</v>
      </c>
      <c r="E7954">
        <v>67.063055438002536</v>
      </c>
      <c r="F7954">
        <v>37340</v>
      </c>
    </row>
    <row r="7955" spans="1:6" x14ac:dyDescent="0.25">
      <c r="A7955">
        <v>7925</v>
      </c>
      <c r="B7955">
        <v>3888.7926119490694</v>
      </c>
      <c r="C7955">
        <v>14296.207388050931</v>
      </c>
      <c r="E7955">
        <v>67.071519255184086</v>
      </c>
      <c r="F7955">
        <v>37340</v>
      </c>
    </row>
    <row r="7956" spans="1:6" x14ac:dyDescent="0.25">
      <c r="A7956">
        <v>7926</v>
      </c>
      <c r="B7956">
        <v>3888.7926119490694</v>
      </c>
      <c r="C7956">
        <v>14296.207388050931</v>
      </c>
      <c r="E7956">
        <v>67.079983072365636</v>
      </c>
      <c r="F7956">
        <v>37340</v>
      </c>
    </row>
    <row r="7957" spans="1:6" x14ac:dyDescent="0.25">
      <c r="A7957">
        <v>7927</v>
      </c>
      <c r="B7957">
        <v>13517.816223652539</v>
      </c>
      <c r="C7957">
        <v>1472.1837763474614</v>
      </c>
      <c r="E7957">
        <v>67.088446889547185</v>
      </c>
      <c r="F7957">
        <v>37345</v>
      </c>
    </row>
    <row r="7958" spans="1:6" x14ac:dyDescent="0.25">
      <c r="A7958">
        <v>7928</v>
      </c>
      <c r="B7958">
        <v>13517.816223652539</v>
      </c>
      <c r="C7958">
        <v>2547.1837763474614</v>
      </c>
      <c r="E7958">
        <v>67.096910706728735</v>
      </c>
      <c r="F7958">
        <v>37345</v>
      </c>
    </row>
    <row r="7959" spans="1:6" x14ac:dyDescent="0.25">
      <c r="A7959">
        <v>7929</v>
      </c>
      <c r="B7959">
        <v>13517.816223652539</v>
      </c>
      <c r="C7959">
        <v>2547.1837763474614</v>
      </c>
      <c r="E7959">
        <v>67.105374523910271</v>
      </c>
      <c r="F7959">
        <v>37370</v>
      </c>
    </row>
    <row r="7960" spans="1:6" x14ac:dyDescent="0.25">
      <c r="A7960">
        <v>7930</v>
      </c>
      <c r="B7960">
        <v>13517.816223652539</v>
      </c>
      <c r="C7960">
        <v>1472.1837763474614</v>
      </c>
      <c r="E7960">
        <v>67.113838341091821</v>
      </c>
      <c r="F7960">
        <v>37370</v>
      </c>
    </row>
    <row r="7961" spans="1:6" x14ac:dyDescent="0.25">
      <c r="A7961">
        <v>7931</v>
      </c>
      <c r="B7961">
        <v>14503.012814931295</v>
      </c>
      <c r="C7961">
        <v>3071.987185068705</v>
      </c>
      <c r="E7961">
        <v>67.122302158273371</v>
      </c>
      <c r="F7961">
        <v>37375</v>
      </c>
    </row>
    <row r="7962" spans="1:6" x14ac:dyDescent="0.25">
      <c r="A7962">
        <v>7932</v>
      </c>
      <c r="B7962">
        <v>22918.389349023255</v>
      </c>
      <c r="C7962">
        <v>-6243.3893490232549</v>
      </c>
      <c r="E7962">
        <v>67.130765975454921</v>
      </c>
      <c r="F7962">
        <v>37380</v>
      </c>
    </row>
    <row r="7963" spans="1:6" x14ac:dyDescent="0.25">
      <c r="A7963">
        <v>7933</v>
      </c>
      <c r="B7963">
        <v>13289.365737319788</v>
      </c>
      <c r="C7963">
        <v>5360.6342626802125</v>
      </c>
      <c r="E7963">
        <v>67.139229792636471</v>
      </c>
      <c r="F7963">
        <v>37380</v>
      </c>
    </row>
    <row r="7964" spans="1:6" x14ac:dyDescent="0.25">
      <c r="A7964">
        <v>7934</v>
      </c>
      <c r="B7964">
        <v>24132.036426634764</v>
      </c>
      <c r="C7964">
        <v>-8532.0364266347642</v>
      </c>
      <c r="E7964">
        <v>67.14769360981802</v>
      </c>
      <c r="F7964">
        <v>37390</v>
      </c>
    </row>
    <row r="7965" spans="1:6" x14ac:dyDescent="0.25">
      <c r="A7965">
        <v>7935</v>
      </c>
      <c r="B7965">
        <v>24132.036426634764</v>
      </c>
      <c r="C7965">
        <v>-8532.0364266347642</v>
      </c>
      <c r="E7965">
        <v>67.15615742699957</v>
      </c>
      <c r="F7965">
        <v>37390</v>
      </c>
    </row>
    <row r="7966" spans="1:6" x14ac:dyDescent="0.25">
      <c r="A7966">
        <v>7936</v>
      </c>
      <c r="B7966">
        <v>13289.365737319788</v>
      </c>
      <c r="C7966">
        <v>5360.6342626802125</v>
      </c>
      <c r="E7966">
        <v>67.16462124418112</v>
      </c>
      <c r="F7966">
        <v>37390</v>
      </c>
    </row>
    <row r="7967" spans="1:6" x14ac:dyDescent="0.25">
      <c r="A7967">
        <v>7937</v>
      </c>
      <c r="B7967">
        <v>14503.012814931295</v>
      </c>
      <c r="C7967">
        <v>3071.987185068705</v>
      </c>
      <c r="E7967">
        <v>67.17308506136267</v>
      </c>
      <c r="F7967">
        <v>37395</v>
      </c>
    </row>
    <row r="7968" spans="1:6" x14ac:dyDescent="0.25">
      <c r="A7968">
        <v>7938</v>
      </c>
      <c r="B7968">
        <v>22918.389349023255</v>
      </c>
      <c r="C7968">
        <v>-6243.3893490232549</v>
      </c>
      <c r="E7968">
        <v>67.18154887854422</v>
      </c>
      <c r="F7968">
        <v>37400</v>
      </c>
    </row>
    <row r="7969" spans="1:6" x14ac:dyDescent="0.25">
      <c r="A7969">
        <v>7939</v>
      </c>
      <c r="B7969">
        <v>12119.381259213189</v>
      </c>
      <c r="C7969">
        <v>7220.618740786811</v>
      </c>
      <c r="E7969">
        <v>67.19001269572577</v>
      </c>
      <c r="F7969">
        <v>37400</v>
      </c>
    </row>
    <row r="7970" spans="1:6" x14ac:dyDescent="0.25">
      <c r="A7970">
        <v>7940</v>
      </c>
      <c r="B7970">
        <v>23486.470891176559</v>
      </c>
      <c r="C7970">
        <v>-7186.4708911765592</v>
      </c>
      <c r="E7970">
        <v>67.19847651290732</v>
      </c>
      <c r="F7970">
        <v>37400</v>
      </c>
    </row>
    <row r="7971" spans="1:6" x14ac:dyDescent="0.25">
      <c r="A7971">
        <v>7941</v>
      </c>
      <c r="B7971">
        <v>23486.470891176559</v>
      </c>
      <c r="C7971">
        <v>-7186.4708911765592</v>
      </c>
      <c r="E7971">
        <v>67.206940330088869</v>
      </c>
      <c r="F7971">
        <v>37400</v>
      </c>
    </row>
    <row r="7972" spans="1:6" x14ac:dyDescent="0.25">
      <c r="A7972">
        <v>7942</v>
      </c>
      <c r="B7972">
        <v>12119.381259213189</v>
      </c>
      <c r="C7972">
        <v>7220.618740786811</v>
      </c>
      <c r="E7972">
        <v>67.215404147270419</v>
      </c>
      <c r="F7972">
        <v>37400</v>
      </c>
    </row>
    <row r="7973" spans="1:6" x14ac:dyDescent="0.25">
      <c r="A7973">
        <v>7943</v>
      </c>
      <c r="B7973">
        <v>21748.404870916656</v>
      </c>
      <c r="C7973">
        <v>-4348.4048709166564</v>
      </c>
      <c r="E7973">
        <v>67.223867964451955</v>
      </c>
      <c r="F7973">
        <v>37405</v>
      </c>
    </row>
    <row r="7974" spans="1:6" x14ac:dyDescent="0.25">
      <c r="A7974">
        <v>7944</v>
      </c>
      <c r="B7974">
        <v>21748.404870916656</v>
      </c>
      <c r="C7974">
        <v>-4348.4048709166564</v>
      </c>
      <c r="E7974">
        <v>67.232331781633505</v>
      </c>
      <c r="F7974">
        <v>37420</v>
      </c>
    </row>
    <row r="7975" spans="1:6" x14ac:dyDescent="0.25">
      <c r="A7975">
        <v>7945</v>
      </c>
      <c r="B7975">
        <v>22730.590716890074</v>
      </c>
      <c r="C7975">
        <v>1274.409283109926</v>
      </c>
      <c r="E7975">
        <v>67.240795598815055</v>
      </c>
      <c r="F7975">
        <v>37420</v>
      </c>
    </row>
    <row r="7976" spans="1:6" x14ac:dyDescent="0.25">
      <c r="A7976">
        <v>7946</v>
      </c>
      <c r="B7976">
        <v>43428.822275914958</v>
      </c>
      <c r="C7976">
        <v>-19423.822275914958</v>
      </c>
      <c r="E7976">
        <v>67.249259415996605</v>
      </c>
      <c r="F7976">
        <v>37425</v>
      </c>
    </row>
    <row r="7977" spans="1:6" x14ac:dyDescent="0.25">
      <c r="A7977">
        <v>7947</v>
      </c>
      <c r="B7977">
        <v>22730.590716890074</v>
      </c>
      <c r="C7977">
        <v>289.40928310992604</v>
      </c>
      <c r="E7977">
        <v>67.257723233178154</v>
      </c>
      <c r="F7977">
        <v>37425</v>
      </c>
    </row>
    <row r="7978" spans="1:6" x14ac:dyDescent="0.25">
      <c r="A7978">
        <v>7948</v>
      </c>
      <c r="B7978">
        <v>22730.590716890074</v>
      </c>
      <c r="C7978">
        <v>4019.409283109926</v>
      </c>
      <c r="E7978">
        <v>67.266187050359704</v>
      </c>
      <c r="F7978">
        <v>37430</v>
      </c>
    </row>
    <row r="7979" spans="1:6" x14ac:dyDescent="0.25">
      <c r="A7979">
        <v>7949</v>
      </c>
      <c r="B7979">
        <v>21516.943639278565</v>
      </c>
      <c r="C7979">
        <v>-1626.9436392785647</v>
      </c>
      <c r="E7979">
        <v>67.274650867541254</v>
      </c>
      <c r="F7979">
        <v>37435</v>
      </c>
    </row>
    <row r="7980" spans="1:6" x14ac:dyDescent="0.25">
      <c r="A7980">
        <v>7950</v>
      </c>
      <c r="B7980">
        <v>20468.105753981778</v>
      </c>
      <c r="C7980">
        <v>6386.8942460182225</v>
      </c>
      <c r="E7980">
        <v>67.283114684722804</v>
      </c>
      <c r="F7980">
        <v>37445</v>
      </c>
    </row>
    <row r="7981" spans="1:6" x14ac:dyDescent="0.25">
      <c r="A7981">
        <v>7951</v>
      </c>
      <c r="B7981">
        <v>43428.822275914958</v>
      </c>
      <c r="C7981">
        <v>-14983.822275914958</v>
      </c>
      <c r="E7981">
        <v>67.291578501904354</v>
      </c>
      <c r="F7981">
        <v>37450</v>
      </c>
    </row>
    <row r="7982" spans="1:6" x14ac:dyDescent="0.25">
      <c r="A7982">
        <v>7952</v>
      </c>
      <c r="B7982">
        <v>23987.900394006479</v>
      </c>
      <c r="C7982">
        <v>-3497.9003940064795</v>
      </c>
      <c r="E7982">
        <v>67.300042319085904</v>
      </c>
      <c r="F7982">
        <v>37450</v>
      </c>
    </row>
    <row r="7983" spans="1:6" x14ac:dyDescent="0.25">
      <c r="A7983">
        <v>7953</v>
      </c>
      <c r="B7983">
        <v>20511.768353486674</v>
      </c>
      <c r="C7983">
        <v>8268.2316465133263</v>
      </c>
      <c r="E7983">
        <v>67.308506136267454</v>
      </c>
      <c r="F7983">
        <v>37455</v>
      </c>
    </row>
    <row r="7984" spans="1:6" x14ac:dyDescent="0.25">
      <c r="A7984">
        <v>7954</v>
      </c>
      <c r="B7984">
        <v>22774.25331639497</v>
      </c>
      <c r="C7984">
        <v>2875.7466836050298</v>
      </c>
      <c r="E7984">
        <v>67.316969953449004</v>
      </c>
      <c r="F7984">
        <v>37455</v>
      </c>
    </row>
    <row r="7985" spans="1:6" x14ac:dyDescent="0.25">
      <c r="A7985">
        <v>7955</v>
      </c>
      <c r="B7985">
        <v>22774.25331639497</v>
      </c>
      <c r="C7985">
        <v>815.74668360502983</v>
      </c>
      <c r="E7985">
        <v>67.325433770630553</v>
      </c>
      <c r="F7985">
        <v>37455</v>
      </c>
    </row>
    <row r="7986" spans="1:6" x14ac:dyDescent="0.25">
      <c r="A7986">
        <v>7956</v>
      </c>
      <c r="B7986">
        <v>22817.915915899881</v>
      </c>
      <c r="C7986">
        <v>1417.0840841001191</v>
      </c>
      <c r="E7986">
        <v>67.333897587812103</v>
      </c>
      <c r="F7986">
        <v>37480</v>
      </c>
    </row>
    <row r="7987" spans="1:6" x14ac:dyDescent="0.25">
      <c r="A7987">
        <v>7957</v>
      </c>
      <c r="B7987">
        <v>22817.915915899881</v>
      </c>
      <c r="C7987">
        <v>3477.0840841001191</v>
      </c>
      <c r="E7987">
        <v>67.342361404993639</v>
      </c>
      <c r="F7987">
        <v>37495</v>
      </c>
    </row>
    <row r="7988" spans="1:6" x14ac:dyDescent="0.25">
      <c r="A7988">
        <v>7958</v>
      </c>
      <c r="B7988">
        <v>20555.430952991584</v>
      </c>
      <c r="C7988">
        <v>8869.5690470084155</v>
      </c>
      <c r="E7988">
        <v>67.350825222175189</v>
      </c>
      <c r="F7988">
        <v>37500</v>
      </c>
    </row>
    <row r="7989" spans="1:6" x14ac:dyDescent="0.25">
      <c r="A7989">
        <v>7959</v>
      </c>
      <c r="B7989">
        <v>24031.56299351139</v>
      </c>
      <c r="C7989">
        <v>-2896.5629935113902</v>
      </c>
      <c r="E7989">
        <v>67.359289039356739</v>
      </c>
      <c r="F7989">
        <v>37500</v>
      </c>
    </row>
    <row r="7990" spans="1:6" x14ac:dyDescent="0.25">
      <c r="A7990">
        <v>7960</v>
      </c>
      <c r="B7990">
        <v>42661.701945009678</v>
      </c>
      <c r="C7990">
        <v>-7051.7019450096777</v>
      </c>
      <c r="E7990">
        <v>67.367752856538289</v>
      </c>
      <c r="F7990">
        <v>37500</v>
      </c>
    </row>
    <row r="7991" spans="1:6" x14ac:dyDescent="0.25">
      <c r="A7991">
        <v>7961</v>
      </c>
      <c r="B7991">
        <v>43186.120887658064</v>
      </c>
      <c r="C7991">
        <v>-9401.120887658064</v>
      </c>
      <c r="E7991">
        <v>67.376216673719838</v>
      </c>
      <c r="F7991">
        <v>37500</v>
      </c>
    </row>
    <row r="7992" spans="1:6" x14ac:dyDescent="0.25">
      <c r="A7992">
        <v>7962</v>
      </c>
      <c r="B7992">
        <v>48353.941429558487</v>
      </c>
      <c r="C7992">
        <v>-15773.941429558487</v>
      </c>
      <c r="E7992">
        <v>67.384680490901388</v>
      </c>
      <c r="F7992">
        <v>37500</v>
      </c>
    </row>
    <row r="7993" spans="1:6" x14ac:dyDescent="0.25">
      <c r="A7993">
        <v>7963</v>
      </c>
      <c r="B7993">
        <v>48353.941429558487</v>
      </c>
      <c r="C7993">
        <v>-17773.941429558487</v>
      </c>
      <c r="E7993">
        <v>67.393144308082938</v>
      </c>
      <c r="F7993">
        <v>37500</v>
      </c>
    </row>
    <row r="7994" spans="1:6" x14ac:dyDescent="0.25">
      <c r="A7994">
        <v>7964</v>
      </c>
      <c r="B7994">
        <v>48397.604029063397</v>
      </c>
      <c r="C7994">
        <v>-14827.604029063397</v>
      </c>
      <c r="E7994">
        <v>67.401608125264488</v>
      </c>
      <c r="F7994">
        <v>37505</v>
      </c>
    </row>
    <row r="7995" spans="1:6" x14ac:dyDescent="0.25">
      <c r="A7995">
        <v>7965</v>
      </c>
      <c r="B7995">
        <v>48397.604029063397</v>
      </c>
      <c r="C7995">
        <v>-16847.604029063397</v>
      </c>
      <c r="E7995">
        <v>67.410071942446038</v>
      </c>
      <c r="F7995">
        <v>37505</v>
      </c>
    </row>
    <row r="7996" spans="1:6" x14ac:dyDescent="0.25">
      <c r="A7996">
        <v>7966</v>
      </c>
      <c r="B7996">
        <v>29273.276762452089</v>
      </c>
      <c r="C7996">
        <v>-27273.276762452089</v>
      </c>
      <c r="E7996">
        <v>67.418535759627588</v>
      </c>
      <c r="F7996">
        <v>37505</v>
      </c>
    </row>
    <row r="7997" spans="1:6" x14ac:dyDescent="0.25">
      <c r="A7997">
        <v>7967</v>
      </c>
      <c r="B7997">
        <v>6198.4412876544002</v>
      </c>
      <c r="C7997">
        <v>-4198.4412876544002</v>
      </c>
      <c r="E7997">
        <v>67.426999576809138</v>
      </c>
      <c r="F7997">
        <v>37525</v>
      </c>
    </row>
    <row r="7998" spans="1:6" x14ac:dyDescent="0.25">
      <c r="A7998">
        <v>7968</v>
      </c>
      <c r="B7998">
        <v>29273.276762452089</v>
      </c>
      <c r="C7998">
        <v>-27273.276762452089</v>
      </c>
      <c r="E7998">
        <v>67.435463393990688</v>
      </c>
      <c r="F7998">
        <v>37530</v>
      </c>
    </row>
    <row r="7999" spans="1:6" x14ac:dyDescent="0.25">
      <c r="A7999">
        <v>7969</v>
      </c>
      <c r="B7999">
        <v>6198.4412876544002</v>
      </c>
      <c r="C7999">
        <v>-4198.4412876544002</v>
      </c>
      <c r="E7999">
        <v>67.443927211172237</v>
      </c>
      <c r="F7999">
        <v>37550</v>
      </c>
    </row>
    <row r="8000" spans="1:6" x14ac:dyDescent="0.25">
      <c r="A8000">
        <v>7970</v>
      </c>
      <c r="B8000">
        <v>7182.2176382482148</v>
      </c>
      <c r="C8000">
        <v>-5182.2176382482148</v>
      </c>
      <c r="E8000">
        <v>67.452391028353787</v>
      </c>
      <c r="F8000">
        <v>37560</v>
      </c>
    </row>
    <row r="8001" spans="1:6" x14ac:dyDescent="0.25">
      <c r="A8001">
        <v>7971</v>
      </c>
      <c r="B8001">
        <v>7182.2176382482148</v>
      </c>
      <c r="C8001">
        <v>-5182.2176382482148</v>
      </c>
      <c r="E8001">
        <v>67.460854845535337</v>
      </c>
      <c r="F8001">
        <v>37570</v>
      </c>
    </row>
    <row r="8002" spans="1:6" x14ac:dyDescent="0.25">
      <c r="A8002">
        <v>7972</v>
      </c>
      <c r="B8002">
        <v>-5506.7665322677431</v>
      </c>
      <c r="C8002">
        <v>7506.7665322677431</v>
      </c>
      <c r="E8002">
        <v>67.469318662716873</v>
      </c>
      <c r="F8002">
        <v>37570</v>
      </c>
    </row>
    <row r="8003" spans="1:6" x14ac:dyDescent="0.25">
      <c r="A8003">
        <v>7973</v>
      </c>
      <c r="B8003">
        <v>-5506.7665322677431</v>
      </c>
      <c r="C8003">
        <v>7506.7665322677431</v>
      </c>
      <c r="E8003">
        <v>67.477782479898423</v>
      </c>
      <c r="F8003">
        <v>37570</v>
      </c>
    </row>
    <row r="8004" spans="1:6" x14ac:dyDescent="0.25">
      <c r="A8004">
        <v>7974</v>
      </c>
      <c r="B8004">
        <v>18809.75854919487</v>
      </c>
      <c r="C8004">
        <v>-16809.75854919487</v>
      </c>
      <c r="E8004">
        <v>67.486246297079973</v>
      </c>
      <c r="F8004">
        <v>37580</v>
      </c>
    </row>
    <row r="8005" spans="1:6" x14ac:dyDescent="0.25">
      <c r="A8005">
        <v>7975</v>
      </c>
      <c r="B8005">
        <v>20547.82456945477</v>
      </c>
      <c r="C8005">
        <v>-18547.82456945477</v>
      </c>
      <c r="E8005">
        <v>67.494710114261522</v>
      </c>
      <c r="F8005">
        <v>37580</v>
      </c>
    </row>
    <row r="8006" spans="1:6" x14ac:dyDescent="0.25">
      <c r="A8006">
        <v>7976</v>
      </c>
      <c r="B8006">
        <v>-5506.7665322677431</v>
      </c>
      <c r="C8006">
        <v>7506.7665322677431</v>
      </c>
      <c r="E8006">
        <v>67.503173931443072</v>
      </c>
      <c r="F8006">
        <v>37590</v>
      </c>
    </row>
    <row r="8007" spans="1:6" x14ac:dyDescent="0.25">
      <c r="A8007">
        <v>7977</v>
      </c>
      <c r="B8007">
        <v>-5506.7665322677431</v>
      </c>
      <c r="C8007">
        <v>7506.7665322677431</v>
      </c>
      <c r="E8007">
        <v>67.511637748624622</v>
      </c>
      <c r="F8007">
        <v>37595</v>
      </c>
    </row>
    <row r="8008" spans="1:6" x14ac:dyDescent="0.25">
      <c r="A8008">
        <v>7978</v>
      </c>
      <c r="B8008">
        <v>-5506.7665322677431</v>
      </c>
      <c r="C8008">
        <v>7506.7665322677431</v>
      </c>
      <c r="E8008">
        <v>67.520101565806172</v>
      </c>
      <c r="F8008">
        <v>37595</v>
      </c>
    </row>
    <row r="8009" spans="1:6" x14ac:dyDescent="0.25">
      <c r="A8009">
        <v>7979</v>
      </c>
      <c r="B8009">
        <v>-5506.7665322677431</v>
      </c>
      <c r="C8009">
        <v>7506.7665322677431</v>
      </c>
      <c r="E8009">
        <v>67.528565382987722</v>
      </c>
      <c r="F8009">
        <v>37595</v>
      </c>
    </row>
    <row r="8010" spans="1:6" x14ac:dyDescent="0.25">
      <c r="A8010">
        <v>7980</v>
      </c>
      <c r="B8010">
        <v>18809.75854919487</v>
      </c>
      <c r="C8010">
        <v>-16809.75854919487</v>
      </c>
      <c r="E8010">
        <v>67.537029200169272</v>
      </c>
      <c r="F8010">
        <v>37595</v>
      </c>
    </row>
    <row r="8011" spans="1:6" x14ac:dyDescent="0.25">
      <c r="A8011">
        <v>7981</v>
      </c>
      <c r="B8011">
        <v>-5506.7665322677431</v>
      </c>
      <c r="C8011">
        <v>7506.7665322677431</v>
      </c>
      <c r="E8011">
        <v>67.545493017350822</v>
      </c>
      <c r="F8011">
        <v>37600</v>
      </c>
    </row>
    <row r="8012" spans="1:6" x14ac:dyDescent="0.25">
      <c r="A8012">
        <v>7982</v>
      </c>
      <c r="B8012">
        <v>20547.82456945477</v>
      </c>
      <c r="C8012">
        <v>-18547.82456945477</v>
      </c>
      <c r="E8012">
        <v>67.553956834532372</v>
      </c>
      <c r="F8012">
        <v>37600</v>
      </c>
    </row>
    <row r="8013" spans="1:6" x14ac:dyDescent="0.25">
      <c r="A8013">
        <v>7983</v>
      </c>
      <c r="B8013">
        <v>-5506.7665322677431</v>
      </c>
      <c r="C8013">
        <v>7506.7665322677431</v>
      </c>
      <c r="E8013">
        <v>67.562420651713921</v>
      </c>
      <c r="F8013">
        <v>37600</v>
      </c>
    </row>
    <row r="8014" spans="1:6" x14ac:dyDescent="0.25">
      <c r="A8014">
        <v>7984</v>
      </c>
      <c r="B8014">
        <v>10413.122973961883</v>
      </c>
      <c r="C8014">
        <v>-8413.122973961883</v>
      </c>
      <c r="E8014">
        <v>67.570884468895471</v>
      </c>
      <c r="F8014">
        <v>37600</v>
      </c>
    </row>
    <row r="8015" spans="1:6" x14ac:dyDescent="0.25">
      <c r="A8015">
        <v>7985</v>
      </c>
      <c r="B8015">
        <v>41545.145473202807</v>
      </c>
      <c r="C8015">
        <v>-39545.145473202807</v>
      </c>
      <c r="E8015">
        <v>67.579348286077021</v>
      </c>
      <c r="F8015">
        <v>37605</v>
      </c>
    </row>
    <row r="8016" spans="1:6" x14ac:dyDescent="0.25">
      <c r="A8016">
        <v>7986</v>
      </c>
      <c r="B8016">
        <v>14578.483149444801</v>
      </c>
      <c r="C8016">
        <v>-12578.483149444801</v>
      </c>
      <c r="E8016">
        <v>67.587812103258557</v>
      </c>
      <c r="F8016">
        <v>37605</v>
      </c>
    </row>
    <row r="8017" spans="1:6" x14ac:dyDescent="0.25">
      <c r="A8017">
        <v>7987</v>
      </c>
      <c r="B8017">
        <v>14578.483149444801</v>
      </c>
      <c r="C8017">
        <v>-12578.483149444801</v>
      </c>
      <c r="E8017">
        <v>67.596275920440107</v>
      </c>
      <c r="F8017">
        <v>37610</v>
      </c>
    </row>
    <row r="8018" spans="1:6" x14ac:dyDescent="0.25">
      <c r="A8018">
        <v>7988</v>
      </c>
      <c r="B8018">
        <v>40855.917338239691</v>
      </c>
      <c r="C8018">
        <v>-38855.917338239691</v>
      </c>
      <c r="E8018">
        <v>67.604739737621657</v>
      </c>
      <c r="F8018">
        <v>37615</v>
      </c>
    </row>
    <row r="8019" spans="1:6" x14ac:dyDescent="0.25">
      <c r="A8019">
        <v>7989</v>
      </c>
      <c r="B8019">
        <v>10413.122973961883</v>
      </c>
      <c r="C8019">
        <v>-8413.122973961883</v>
      </c>
      <c r="E8019">
        <v>67.613203554803206</v>
      </c>
      <c r="F8019">
        <v>37615</v>
      </c>
    </row>
    <row r="8020" spans="1:6" x14ac:dyDescent="0.25">
      <c r="A8020">
        <v>7990</v>
      </c>
      <c r="B8020">
        <v>14578.483149444801</v>
      </c>
      <c r="C8020">
        <v>-12578.483149444801</v>
      </c>
      <c r="E8020">
        <v>67.621667371984756</v>
      </c>
      <c r="F8020">
        <v>37620</v>
      </c>
    </row>
    <row r="8021" spans="1:6" x14ac:dyDescent="0.25">
      <c r="A8021">
        <v>7991</v>
      </c>
      <c r="B8021">
        <v>14578.483149444801</v>
      </c>
      <c r="C8021">
        <v>-12578.483149444801</v>
      </c>
      <c r="E8021">
        <v>67.630131189166306</v>
      </c>
      <c r="F8021">
        <v>37625</v>
      </c>
    </row>
    <row r="8022" spans="1:6" x14ac:dyDescent="0.25">
      <c r="A8022">
        <v>7992</v>
      </c>
      <c r="B8022">
        <v>10413.122973961883</v>
      </c>
      <c r="C8022">
        <v>-8413.122973961883</v>
      </c>
      <c r="E8022">
        <v>67.638595006347856</v>
      </c>
      <c r="F8022">
        <v>37630</v>
      </c>
    </row>
    <row r="8023" spans="1:6" x14ac:dyDescent="0.25">
      <c r="A8023">
        <v>7993</v>
      </c>
      <c r="B8023">
        <v>41545.145473202807</v>
      </c>
      <c r="C8023">
        <v>-39545.145473202807</v>
      </c>
      <c r="E8023">
        <v>67.647058823529406</v>
      </c>
      <c r="F8023">
        <v>37635</v>
      </c>
    </row>
    <row r="8024" spans="1:6" x14ac:dyDescent="0.25">
      <c r="A8024">
        <v>7994</v>
      </c>
      <c r="B8024">
        <v>40855.917338239691</v>
      </c>
      <c r="C8024">
        <v>-38855.917338239691</v>
      </c>
      <c r="E8024">
        <v>67.655522640710956</v>
      </c>
      <c r="F8024">
        <v>37645</v>
      </c>
    </row>
    <row r="8025" spans="1:6" x14ac:dyDescent="0.25">
      <c r="A8025">
        <v>7995</v>
      </c>
      <c r="B8025">
        <v>40855.917338239691</v>
      </c>
      <c r="C8025">
        <v>-38855.917338239691</v>
      </c>
      <c r="E8025">
        <v>67.663986457892506</v>
      </c>
      <c r="F8025">
        <v>37650</v>
      </c>
    </row>
    <row r="8026" spans="1:6" x14ac:dyDescent="0.25">
      <c r="A8026">
        <v>7996</v>
      </c>
      <c r="B8026">
        <v>10413.122973961883</v>
      </c>
      <c r="C8026">
        <v>-8413.122973961883</v>
      </c>
      <c r="E8026">
        <v>67.672450275074056</v>
      </c>
      <c r="F8026">
        <v>37650</v>
      </c>
    </row>
    <row r="8027" spans="1:6" x14ac:dyDescent="0.25">
      <c r="A8027">
        <v>7997</v>
      </c>
      <c r="B8027">
        <v>40855.917338239691</v>
      </c>
      <c r="C8027">
        <v>-38855.917338239691</v>
      </c>
      <c r="E8027">
        <v>67.680914092255605</v>
      </c>
      <c r="F8027">
        <v>37650</v>
      </c>
    </row>
    <row r="8028" spans="1:6" x14ac:dyDescent="0.25">
      <c r="A8028">
        <v>7998</v>
      </c>
      <c r="B8028">
        <v>10456.785573466794</v>
      </c>
      <c r="C8028">
        <v>-8456.7855734667937</v>
      </c>
      <c r="E8028">
        <v>67.689377909437155</v>
      </c>
      <c r="F8028">
        <v>37650</v>
      </c>
    </row>
    <row r="8029" spans="1:6" x14ac:dyDescent="0.25">
      <c r="A8029">
        <v>7999</v>
      </c>
      <c r="B8029">
        <v>10456.785573466794</v>
      </c>
      <c r="C8029">
        <v>-8456.7855734667937</v>
      </c>
      <c r="E8029">
        <v>67.697841726618705</v>
      </c>
      <c r="F8029">
        <v>37650</v>
      </c>
    </row>
    <row r="8030" spans="1:6" x14ac:dyDescent="0.25">
      <c r="A8030">
        <v>8000</v>
      </c>
      <c r="B8030">
        <v>10456.785573466794</v>
      </c>
      <c r="C8030">
        <v>-8456.7855734667937</v>
      </c>
      <c r="E8030">
        <v>67.706305543800241</v>
      </c>
      <c r="F8030">
        <v>37655</v>
      </c>
    </row>
    <row r="8031" spans="1:6" x14ac:dyDescent="0.25">
      <c r="A8031">
        <v>8001</v>
      </c>
      <c r="B8031">
        <v>42113.227015356111</v>
      </c>
      <c r="C8031">
        <v>-40113.227015356111</v>
      </c>
      <c r="E8031">
        <v>67.714769360981791</v>
      </c>
      <c r="F8031">
        <v>37655</v>
      </c>
    </row>
    <row r="8032" spans="1:6" x14ac:dyDescent="0.25">
      <c r="A8032">
        <v>8002</v>
      </c>
      <c r="B8032">
        <v>14622.145748949712</v>
      </c>
      <c r="C8032">
        <v>-12622.145748949712</v>
      </c>
      <c r="E8032">
        <v>67.723233178163341</v>
      </c>
      <c r="F8032">
        <v>37665</v>
      </c>
    </row>
    <row r="8033" spans="1:6" x14ac:dyDescent="0.25">
      <c r="A8033">
        <v>8003</v>
      </c>
      <c r="B8033">
        <v>14622.145748949712</v>
      </c>
      <c r="C8033">
        <v>-12622.145748949712</v>
      </c>
      <c r="E8033">
        <v>67.73169699534489</v>
      </c>
      <c r="F8033">
        <v>37670</v>
      </c>
    </row>
    <row r="8034" spans="1:6" x14ac:dyDescent="0.25">
      <c r="A8034">
        <v>8004</v>
      </c>
      <c r="B8034">
        <v>42113.227015356111</v>
      </c>
      <c r="C8034">
        <v>-40113.227015356111</v>
      </c>
      <c r="E8034">
        <v>67.74016081252644</v>
      </c>
      <c r="F8034">
        <v>37670</v>
      </c>
    </row>
    <row r="8035" spans="1:6" x14ac:dyDescent="0.25">
      <c r="A8035">
        <v>8005</v>
      </c>
      <c r="B8035">
        <v>14622.145748949712</v>
      </c>
      <c r="C8035">
        <v>-12622.145748949712</v>
      </c>
      <c r="E8035">
        <v>67.74862462970799</v>
      </c>
      <c r="F8035">
        <v>37680</v>
      </c>
    </row>
    <row r="8036" spans="1:6" x14ac:dyDescent="0.25">
      <c r="A8036">
        <v>8006</v>
      </c>
      <c r="B8036">
        <v>42113.227015356111</v>
      </c>
      <c r="C8036">
        <v>-40113.227015356111</v>
      </c>
      <c r="E8036">
        <v>67.75708844688954</v>
      </c>
      <c r="F8036">
        <v>37695</v>
      </c>
    </row>
    <row r="8037" spans="1:6" x14ac:dyDescent="0.25">
      <c r="A8037">
        <v>8007</v>
      </c>
      <c r="B8037">
        <v>41588.808072707718</v>
      </c>
      <c r="C8037">
        <v>-39580.808072707718</v>
      </c>
      <c r="E8037">
        <v>67.76555226407109</v>
      </c>
      <c r="F8037">
        <v>37695</v>
      </c>
    </row>
    <row r="8038" spans="1:6" x14ac:dyDescent="0.25">
      <c r="A8038">
        <v>8008</v>
      </c>
      <c r="B8038">
        <v>41588.808072707718</v>
      </c>
      <c r="C8038">
        <v>-39505.808072707718</v>
      </c>
      <c r="E8038">
        <v>67.77401608125264</v>
      </c>
      <c r="F8038">
        <v>37695</v>
      </c>
    </row>
    <row r="8039" spans="1:6" x14ac:dyDescent="0.25">
      <c r="A8039">
        <v>8009</v>
      </c>
      <c r="B8039">
        <v>14622.145748949712</v>
      </c>
      <c r="C8039">
        <v>-12622.145748949712</v>
      </c>
      <c r="E8039">
        <v>67.78247989843419</v>
      </c>
      <c r="F8039">
        <v>37700</v>
      </c>
    </row>
    <row r="8040" spans="1:6" x14ac:dyDescent="0.25">
      <c r="A8040">
        <v>8010</v>
      </c>
      <c r="B8040">
        <v>42113.227015356111</v>
      </c>
      <c r="C8040">
        <v>-40113.227015356111</v>
      </c>
      <c r="E8040">
        <v>67.79094371561574</v>
      </c>
      <c r="F8040">
        <v>37700</v>
      </c>
    </row>
    <row r="8041" spans="1:6" x14ac:dyDescent="0.25">
      <c r="A8041">
        <v>8011</v>
      </c>
      <c r="B8041">
        <v>10456.785573466794</v>
      </c>
      <c r="C8041">
        <v>-8456.7855734667937</v>
      </c>
      <c r="E8041">
        <v>67.799407532797289</v>
      </c>
      <c r="F8041">
        <v>37700</v>
      </c>
    </row>
    <row r="8042" spans="1:6" x14ac:dyDescent="0.25">
      <c r="A8042">
        <v>8012</v>
      </c>
      <c r="B8042">
        <v>18809.75854919487</v>
      </c>
      <c r="C8042">
        <v>-16809.75854919487</v>
      </c>
      <c r="E8042">
        <v>67.807871349978839</v>
      </c>
      <c r="F8042">
        <v>37700</v>
      </c>
    </row>
    <row r="8043" spans="1:6" x14ac:dyDescent="0.25">
      <c r="A8043">
        <v>8013</v>
      </c>
      <c r="B8043">
        <v>20023.40562680638</v>
      </c>
      <c r="C8043">
        <v>-18023.40562680638</v>
      </c>
      <c r="E8043">
        <v>67.816335167160389</v>
      </c>
      <c r="F8043">
        <v>37700</v>
      </c>
    </row>
    <row r="8044" spans="1:6" x14ac:dyDescent="0.25">
      <c r="A8044">
        <v>8014</v>
      </c>
      <c r="B8044">
        <v>18809.75854919487</v>
      </c>
      <c r="C8044">
        <v>-16809.75854919487</v>
      </c>
      <c r="E8044">
        <v>67.824798984341925</v>
      </c>
      <c r="F8044">
        <v>37720</v>
      </c>
    </row>
    <row r="8045" spans="1:6" x14ac:dyDescent="0.25">
      <c r="A8045">
        <v>8015</v>
      </c>
      <c r="B8045">
        <v>18809.75854919487</v>
      </c>
      <c r="C8045">
        <v>-16809.75854919487</v>
      </c>
      <c r="E8045">
        <v>67.833262801523475</v>
      </c>
      <c r="F8045">
        <v>37720</v>
      </c>
    </row>
    <row r="8046" spans="1:6" x14ac:dyDescent="0.25">
      <c r="A8046">
        <v>8016</v>
      </c>
      <c r="B8046">
        <v>18809.75854919487</v>
      </c>
      <c r="C8046">
        <v>-16809.75854919487</v>
      </c>
      <c r="E8046">
        <v>67.841726618705025</v>
      </c>
      <c r="F8046">
        <v>37725</v>
      </c>
    </row>
    <row r="8047" spans="1:6" x14ac:dyDescent="0.25">
      <c r="A8047">
        <v>8017</v>
      </c>
      <c r="B8047">
        <v>18809.75854919487</v>
      </c>
      <c r="C8047">
        <v>-16809.75854919487</v>
      </c>
      <c r="E8047">
        <v>67.850190435886574</v>
      </c>
      <c r="F8047">
        <v>37730</v>
      </c>
    </row>
    <row r="8048" spans="1:6" x14ac:dyDescent="0.25">
      <c r="A8048">
        <v>8018</v>
      </c>
      <c r="B8048">
        <v>5611.7114138189509</v>
      </c>
      <c r="C8048">
        <v>-3611.7114138189509</v>
      </c>
      <c r="E8048">
        <v>67.858654253068124</v>
      </c>
      <c r="F8048">
        <v>37730</v>
      </c>
    </row>
    <row r="8049" spans="1:6" x14ac:dyDescent="0.25">
      <c r="A8049">
        <v>8019</v>
      </c>
      <c r="B8049">
        <v>20023.40562680638</v>
      </c>
      <c r="C8049">
        <v>-18023.40562680638</v>
      </c>
      <c r="E8049">
        <v>67.867118070249674</v>
      </c>
      <c r="F8049">
        <v>37740</v>
      </c>
    </row>
    <row r="8050" spans="1:6" x14ac:dyDescent="0.25">
      <c r="A8050">
        <v>8020</v>
      </c>
      <c r="B8050">
        <v>5611.7114138189509</v>
      </c>
      <c r="C8050">
        <v>-3611.7114138189509</v>
      </c>
      <c r="E8050">
        <v>67.875581887431224</v>
      </c>
      <c r="F8050">
        <v>37755</v>
      </c>
    </row>
    <row r="8051" spans="1:6" x14ac:dyDescent="0.25">
      <c r="A8051">
        <v>8021</v>
      </c>
      <c r="B8051">
        <v>5611.7114138189509</v>
      </c>
      <c r="C8051">
        <v>-3611.7114138189509</v>
      </c>
      <c r="E8051">
        <v>67.884045704612774</v>
      </c>
      <c r="F8051">
        <v>37770</v>
      </c>
    </row>
    <row r="8052" spans="1:6" x14ac:dyDescent="0.25">
      <c r="A8052">
        <v>8022</v>
      </c>
      <c r="B8052">
        <v>40855.917338239691</v>
      </c>
      <c r="C8052">
        <v>-38855.917338239691</v>
      </c>
      <c r="E8052">
        <v>67.892509521794324</v>
      </c>
      <c r="F8052">
        <v>37770</v>
      </c>
    </row>
    <row r="8053" spans="1:6" x14ac:dyDescent="0.25">
      <c r="A8053">
        <v>8023</v>
      </c>
      <c r="B8053">
        <v>41545.145473202807</v>
      </c>
      <c r="C8053">
        <v>-39545.145473202807</v>
      </c>
      <c r="E8053">
        <v>67.900973338975874</v>
      </c>
      <c r="F8053">
        <v>37770</v>
      </c>
    </row>
    <row r="8054" spans="1:6" x14ac:dyDescent="0.25">
      <c r="A8054">
        <v>8024</v>
      </c>
      <c r="B8054">
        <v>41545.145473202807</v>
      </c>
      <c r="C8054">
        <v>-39545.145473202807</v>
      </c>
      <c r="E8054">
        <v>67.909437156157423</v>
      </c>
      <c r="F8054">
        <v>37775</v>
      </c>
    </row>
    <row r="8055" spans="1:6" x14ac:dyDescent="0.25">
      <c r="A8055">
        <v>8025</v>
      </c>
      <c r="B8055">
        <v>41545.145473202807</v>
      </c>
      <c r="C8055">
        <v>-39545.145473202807</v>
      </c>
      <c r="E8055">
        <v>67.917900973338973</v>
      </c>
      <c r="F8055">
        <v>37790</v>
      </c>
    </row>
    <row r="8056" spans="1:6" x14ac:dyDescent="0.25">
      <c r="A8056">
        <v>8026</v>
      </c>
      <c r="B8056">
        <v>40855.917338239691</v>
      </c>
      <c r="C8056">
        <v>-38855.917338239691</v>
      </c>
      <c r="E8056">
        <v>67.926364790520523</v>
      </c>
      <c r="F8056">
        <v>37795</v>
      </c>
    </row>
    <row r="8057" spans="1:6" x14ac:dyDescent="0.25">
      <c r="A8057">
        <v>8027</v>
      </c>
      <c r="B8057">
        <v>13364.836071833295</v>
      </c>
      <c r="C8057">
        <v>-11364.836071833295</v>
      </c>
      <c r="E8057">
        <v>67.934828607702073</v>
      </c>
      <c r="F8057">
        <v>37800</v>
      </c>
    </row>
    <row r="8058" spans="1:6" x14ac:dyDescent="0.25">
      <c r="A8058">
        <v>8028</v>
      </c>
      <c r="B8058">
        <v>13364.836071833295</v>
      </c>
      <c r="C8058">
        <v>-11364.836071833295</v>
      </c>
      <c r="E8058">
        <v>67.943292424883623</v>
      </c>
      <c r="F8058">
        <v>37800</v>
      </c>
    </row>
    <row r="8059" spans="1:6" x14ac:dyDescent="0.25">
      <c r="A8059">
        <v>8029</v>
      </c>
      <c r="B8059">
        <v>41545.145473202807</v>
      </c>
      <c r="C8059">
        <v>-39452.145473202807</v>
      </c>
      <c r="E8059">
        <v>67.951756242065159</v>
      </c>
      <c r="F8059">
        <v>37800</v>
      </c>
    </row>
    <row r="8060" spans="1:6" x14ac:dyDescent="0.25">
      <c r="A8060">
        <v>8030</v>
      </c>
      <c r="B8060">
        <v>41588.808072707718</v>
      </c>
      <c r="C8060">
        <v>-39515.808072707718</v>
      </c>
      <c r="E8060">
        <v>67.960220059246709</v>
      </c>
      <c r="F8060">
        <v>37800</v>
      </c>
    </row>
    <row r="8061" spans="1:6" x14ac:dyDescent="0.25">
      <c r="A8061">
        <v>8031</v>
      </c>
      <c r="B8061">
        <v>41588.808072707718</v>
      </c>
      <c r="C8061">
        <v>-39368.808072707718</v>
      </c>
      <c r="E8061">
        <v>67.968683876428258</v>
      </c>
      <c r="F8061">
        <v>37810</v>
      </c>
    </row>
    <row r="8062" spans="1:6" x14ac:dyDescent="0.25">
      <c r="A8062">
        <v>8032</v>
      </c>
      <c r="B8062">
        <v>10456.785573466794</v>
      </c>
      <c r="C8062">
        <v>-8456.7855734667937</v>
      </c>
      <c r="E8062">
        <v>67.977147693609808</v>
      </c>
      <c r="F8062">
        <v>37810</v>
      </c>
    </row>
    <row r="8063" spans="1:6" x14ac:dyDescent="0.25">
      <c r="A8063">
        <v>8033</v>
      </c>
      <c r="B8063">
        <v>41588.808072707718</v>
      </c>
      <c r="C8063">
        <v>-39466.808072707718</v>
      </c>
      <c r="E8063">
        <v>67.985611510791358</v>
      </c>
      <c r="F8063">
        <v>37810</v>
      </c>
    </row>
    <row r="8064" spans="1:6" x14ac:dyDescent="0.25">
      <c r="A8064">
        <v>8034</v>
      </c>
      <c r="B8064">
        <v>41588.808072707718</v>
      </c>
      <c r="C8064">
        <v>-39542.808072707718</v>
      </c>
      <c r="E8064">
        <v>67.994075327972908</v>
      </c>
      <c r="F8064">
        <v>37815</v>
      </c>
    </row>
    <row r="8065" spans="1:6" x14ac:dyDescent="0.25">
      <c r="A8065">
        <v>8035</v>
      </c>
      <c r="B8065">
        <v>42113.227015356111</v>
      </c>
      <c r="C8065">
        <v>-40113.227015356111</v>
      </c>
      <c r="E8065">
        <v>68.002539145154458</v>
      </c>
      <c r="F8065">
        <v>37820</v>
      </c>
    </row>
    <row r="8066" spans="1:6" x14ac:dyDescent="0.25">
      <c r="A8066">
        <v>8036</v>
      </c>
      <c r="B8066">
        <v>10456.785573466794</v>
      </c>
      <c r="C8066">
        <v>-8456.7855734667937</v>
      </c>
      <c r="E8066">
        <v>68.011002962336008</v>
      </c>
      <c r="F8066">
        <v>37820</v>
      </c>
    </row>
    <row r="8067" spans="1:6" x14ac:dyDescent="0.25">
      <c r="A8067">
        <v>8037</v>
      </c>
      <c r="B8067">
        <v>-14128.576067857499</v>
      </c>
      <c r="C8067">
        <v>16128.576067857499</v>
      </c>
      <c r="E8067">
        <v>68.019466779517558</v>
      </c>
      <c r="F8067">
        <v>37820</v>
      </c>
    </row>
    <row r="8068" spans="1:6" x14ac:dyDescent="0.25">
      <c r="A8068">
        <v>8038</v>
      </c>
      <c r="B8068">
        <v>5472.1092137069345</v>
      </c>
      <c r="C8068">
        <v>-3472.1092137069345</v>
      </c>
      <c r="E8068">
        <v>68.027930596699107</v>
      </c>
      <c r="F8068">
        <v>37820</v>
      </c>
    </row>
    <row r="8069" spans="1:6" x14ac:dyDescent="0.25">
      <c r="A8069">
        <v>8039</v>
      </c>
      <c r="B8069">
        <v>5472.1092137069345</v>
      </c>
      <c r="C8069">
        <v>-3472.1092137069345</v>
      </c>
      <c r="E8069">
        <v>68.036394413880657</v>
      </c>
      <c r="F8069">
        <v>37820</v>
      </c>
    </row>
    <row r="8070" spans="1:6" x14ac:dyDescent="0.25">
      <c r="A8070">
        <v>8040</v>
      </c>
      <c r="B8070">
        <v>-14128.576067857499</v>
      </c>
      <c r="C8070">
        <v>16128.576067857499</v>
      </c>
      <c r="E8070">
        <v>68.044858231062207</v>
      </c>
      <c r="F8070">
        <v>37820</v>
      </c>
    </row>
    <row r="8071" spans="1:6" x14ac:dyDescent="0.25">
      <c r="A8071">
        <v>8041</v>
      </c>
      <c r="B8071">
        <v>-14128.576067857499</v>
      </c>
      <c r="C8071">
        <v>16128.576067857499</v>
      </c>
      <c r="E8071">
        <v>68.053322048243757</v>
      </c>
      <c r="F8071">
        <v>37820</v>
      </c>
    </row>
    <row r="8072" spans="1:6" x14ac:dyDescent="0.25">
      <c r="A8072">
        <v>8042</v>
      </c>
      <c r="B8072">
        <v>5472.1092137069345</v>
      </c>
      <c r="C8072">
        <v>-3472.1092137069345</v>
      </c>
      <c r="E8072">
        <v>68.061785865425307</v>
      </c>
      <c r="F8072">
        <v>37820</v>
      </c>
    </row>
    <row r="8073" spans="1:6" x14ac:dyDescent="0.25">
      <c r="A8073">
        <v>8043</v>
      </c>
      <c r="B8073">
        <v>-14128.576067857499</v>
      </c>
      <c r="C8073">
        <v>16128.576067857499</v>
      </c>
      <c r="E8073">
        <v>68.070249682606843</v>
      </c>
      <c r="F8073">
        <v>37825</v>
      </c>
    </row>
    <row r="8074" spans="1:6" x14ac:dyDescent="0.25">
      <c r="A8074">
        <v>8044</v>
      </c>
      <c r="B8074">
        <v>-14128.576067857499</v>
      </c>
      <c r="C8074">
        <v>16128.576067857499</v>
      </c>
      <c r="E8074">
        <v>68.078713499788392</v>
      </c>
      <c r="F8074">
        <v>37825</v>
      </c>
    </row>
    <row r="8075" spans="1:6" x14ac:dyDescent="0.25">
      <c r="A8075">
        <v>8045</v>
      </c>
      <c r="B8075">
        <v>-15177.413953154282</v>
      </c>
      <c r="C8075">
        <v>17177.413953154282</v>
      </c>
      <c r="E8075">
        <v>68.087177316969942</v>
      </c>
      <c r="F8075">
        <v>37835</v>
      </c>
    </row>
    <row r="8076" spans="1:6" x14ac:dyDescent="0.25">
      <c r="A8076">
        <v>8046</v>
      </c>
      <c r="B8076">
        <v>5472.1092137069345</v>
      </c>
      <c r="C8076">
        <v>-3472.1092137069345</v>
      </c>
      <c r="E8076">
        <v>68.095641134151492</v>
      </c>
      <c r="F8076">
        <v>37845</v>
      </c>
    </row>
    <row r="8077" spans="1:6" x14ac:dyDescent="0.25">
      <c r="A8077">
        <v>8047</v>
      </c>
      <c r="B8077">
        <v>-15133.751353649386</v>
      </c>
      <c r="C8077">
        <v>17133.751353649386</v>
      </c>
      <c r="E8077">
        <v>68.104104951333042</v>
      </c>
      <c r="F8077">
        <v>37850</v>
      </c>
    </row>
    <row r="8078" spans="1:6" x14ac:dyDescent="0.25">
      <c r="A8078">
        <v>8048</v>
      </c>
      <c r="B8078">
        <v>-14084.913468352603</v>
      </c>
      <c r="C8078">
        <v>16084.913468352603</v>
      </c>
      <c r="E8078">
        <v>68.112568768514592</v>
      </c>
      <c r="F8078">
        <v>37855</v>
      </c>
    </row>
    <row r="8079" spans="1:6" x14ac:dyDescent="0.25">
      <c r="A8079">
        <v>8049</v>
      </c>
      <c r="B8079">
        <v>-14084.913468352603</v>
      </c>
      <c r="C8079">
        <v>16084.913468352603</v>
      </c>
      <c r="E8079">
        <v>68.121032585696142</v>
      </c>
      <c r="F8079">
        <v>37855</v>
      </c>
    </row>
    <row r="8080" spans="1:6" x14ac:dyDescent="0.25">
      <c r="A8080">
        <v>8050</v>
      </c>
      <c r="B8080">
        <v>-14084.913468352603</v>
      </c>
      <c r="C8080">
        <v>16084.913468352603</v>
      </c>
      <c r="E8080">
        <v>68.129496402877692</v>
      </c>
      <c r="F8080">
        <v>37870</v>
      </c>
    </row>
    <row r="8081" spans="1:6" x14ac:dyDescent="0.25">
      <c r="A8081">
        <v>8051</v>
      </c>
      <c r="B8081">
        <v>-14405.173339752324</v>
      </c>
      <c r="C8081">
        <v>16405.173339752324</v>
      </c>
      <c r="E8081">
        <v>68.137960220059242</v>
      </c>
      <c r="F8081">
        <v>37870</v>
      </c>
    </row>
    <row r="8082" spans="1:6" x14ac:dyDescent="0.25">
      <c r="A8082">
        <v>8052</v>
      </c>
      <c r="B8082">
        <v>-14041.250868847692</v>
      </c>
      <c r="C8082">
        <v>16041.250868847692</v>
      </c>
      <c r="E8082">
        <v>68.146424037240791</v>
      </c>
      <c r="F8082">
        <v>37890</v>
      </c>
    </row>
    <row r="8083" spans="1:6" x14ac:dyDescent="0.25">
      <c r="A8083">
        <v>8053</v>
      </c>
      <c r="B8083">
        <v>-14041.250868847692</v>
      </c>
      <c r="C8083">
        <v>16041.250868847692</v>
      </c>
      <c r="E8083">
        <v>68.154887854422341</v>
      </c>
      <c r="F8083">
        <v>37895</v>
      </c>
    </row>
    <row r="8084" spans="1:6" x14ac:dyDescent="0.25">
      <c r="A8084">
        <v>8054</v>
      </c>
      <c r="B8084">
        <v>-14041.250868847692</v>
      </c>
      <c r="C8084">
        <v>16041.250868847692</v>
      </c>
      <c r="E8084">
        <v>68.163351671603891</v>
      </c>
      <c r="F8084">
        <v>37895</v>
      </c>
    </row>
    <row r="8085" spans="1:6" x14ac:dyDescent="0.25">
      <c r="A8085">
        <v>8055</v>
      </c>
      <c r="B8085">
        <v>-15090.088754144475</v>
      </c>
      <c r="C8085">
        <v>17090.088754144475</v>
      </c>
      <c r="E8085">
        <v>68.171815488785441</v>
      </c>
      <c r="F8085">
        <v>37895</v>
      </c>
    </row>
    <row r="8086" spans="1:6" x14ac:dyDescent="0.25">
      <c r="A8086">
        <v>8056</v>
      </c>
      <c r="B8086">
        <v>36571.135591193386</v>
      </c>
      <c r="C8086">
        <v>-16331.135591193386</v>
      </c>
      <c r="E8086">
        <v>68.180279305966991</v>
      </c>
      <c r="F8086">
        <v>37900</v>
      </c>
    </row>
    <row r="8087" spans="1:6" x14ac:dyDescent="0.25">
      <c r="A8087">
        <v>8057</v>
      </c>
      <c r="B8087">
        <v>6293.1504192302973</v>
      </c>
      <c r="C8087">
        <v>12446.849580769704</v>
      </c>
      <c r="E8087">
        <v>68.188743123148527</v>
      </c>
      <c r="F8087">
        <v>37900</v>
      </c>
    </row>
    <row r="8088" spans="1:6" x14ac:dyDescent="0.25">
      <c r="A8088">
        <v>8058</v>
      </c>
      <c r="B8088">
        <v>6293.1504192302973</v>
      </c>
      <c r="C8088">
        <v>12401.849580769704</v>
      </c>
      <c r="E8088">
        <v>68.197206940330076</v>
      </c>
      <c r="F8088">
        <v>37900</v>
      </c>
    </row>
    <row r="8089" spans="1:6" x14ac:dyDescent="0.25">
      <c r="A8089">
        <v>8059</v>
      </c>
      <c r="B8089">
        <v>36571.135591193386</v>
      </c>
      <c r="C8089">
        <v>-14266.135591193386</v>
      </c>
      <c r="E8089">
        <v>68.205670757511626</v>
      </c>
      <c r="F8089">
        <v>37900</v>
      </c>
    </row>
    <row r="8090" spans="1:6" x14ac:dyDescent="0.25">
      <c r="A8090">
        <v>8060</v>
      </c>
      <c r="B8090">
        <v>6293.1504192302973</v>
      </c>
      <c r="C8090">
        <v>14556.849580769704</v>
      </c>
      <c r="E8090">
        <v>68.214134574693176</v>
      </c>
      <c r="F8090">
        <v>37900</v>
      </c>
    </row>
    <row r="8091" spans="1:6" x14ac:dyDescent="0.25">
      <c r="A8091">
        <v>8061</v>
      </c>
      <c r="B8091">
        <v>35041.541362753102</v>
      </c>
      <c r="C8091">
        <v>-12156.541362753102</v>
      </c>
      <c r="E8091">
        <v>68.222598391874726</v>
      </c>
      <c r="F8091">
        <v>37900</v>
      </c>
    </row>
    <row r="8092" spans="1:6" x14ac:dyDescent="0.25">
      <c r="A8092">
        <v>8062</v>
      </c>
      <c r="B8092">
        <v>6336.8130187351935</v>
      </c>
      <c r="C8092">
        <v>15093.186981264807</v>
      </c>
      <c r="E8092">
        <v>68.231062209056276</v>
      </c>
      <c r="F8092">
        <v>37945</v>
      </c>
    </row>
    <row r="8093" spans="1:6" x14ac:dyDescent="0.25">
      <c r="A8093">
        <v>8063</v>
      </c>
      <c r="B8093">
        <v>6336.8130187351935</v>
      </c>
      <c r="C8093">
        <v>12938.186981264807</v>
      </c>
      <c r="E8093">
        <v>68.239526026237826</v>
      </c>
      <c r="F8093">
        <v>37970</v>
      </c>
    </row>
    <row r="8094" spans="1:6" x14ac:dyDescent="0.25">
      <c r="A8094">
        <v>8064</v>
      </c>
      <c r="B8094">
        <v>35041.541362753102</v>
      </c>
      <c r="C8094">
        <v>-14221.541362753102</v>
      </c>
      <c r="E8094">
        <v>68.247989843419376</v>
      </c>
      <c r="F8094">
        <v>37970</v>
      </c>
    </row>
    <row r="8095" spans="1:6" x14ac:dyDescent="0.25">
      <c r="A8095">
        <v>8065</v>
      </c>
      <c r="B8095">
        <v>6336.8130187351935</v>
      </c>
      <c r="C8095">
        <v>12983.186981264807</v>
      </c>
      <c r="E8095">
        <v>68.256453660600926</v>
      </c>
      <c r="F8095">
        <v>37970</v>
      </c>
    </row>
    <row r="8096" spans="1:6" x14ac:dyDescent="0.25">
      <c r="A8096">
        <v>8066</v>
      </c>
      <c r="B8096">
        <v>6380.4756182400897</v>
      </c>
      <c r="C8096">
        <v>15809.524381759911</v>
      </c>
      <c r="E8096">
        <v>68.264917477782475</v>
      </c>
      <c r="F8096">
        <v>37980</v>
      </c>
    </row>
    <row r="8097" spans="1:6" x14ac:dyDescent="0.25">
      <c r="A8097">
        <v>8067</v>
      </c>
      <c r="B8097">
        <v>6380.4756182400897</v>
      </c>
      <c r="C8097">
        <v>13654.524381759911</v>
      </c>
      <c r="E8097">
        <v>68.273381294964025</v>
      </c>
      <c r="F8097">
        <v>37995</v>
      </c>
    </row>
    <row r="8098" spans="1:6" x14ac:dyDescent="0.25">
      <c r="A8098">
        <v>8068</v>
      </c>
      <c r="B8098">
        <v>6380.4756182400897</v>
      </c>
      <c r="C8098">
        <v>13699.524381759911</v>
      </c>
      <c r="E8098">
        <v>68.281845112145575</v>
      </c>
      <c r="F8098">
        <v>37995</v>
      </c>
    </row>
    <row r="8099" spans="1:6" x14ac:dyDescent="0.25">
      <c r="A8099">
        <v>8069</v>
      </c>
      <c r="B8099">
        <v>36823.269982517901</v>
      </c>
      <c r="C8099">
        <v>-13178.269982517901</v>
      </c>
      <c r="E8099">
        <v>68.290308929327125</v>
      </c>
      <c r="F8099">
        <v>37995</v>
      </c>
    </row>
    <row r="8100" spans="1:6" x14ac:dyDescent="0.25">
      <c r="A8100">
        <v>8070</v>
      </c>
      <c r="B8100">
        <v>36823.269982517901</v>
      </c>
      <c r="C8100">
        <v>-15243.269982517901</v>
      </c>
      <c r="E8100">
        <v>68.298772746508675</v>
      </c>
      <c r="F8100">
        <v>37995</v>
      </c>
    </row>
    <row r="8101" spans="1:6" x14ac:dyDescent="0.25">
      <c r="A8101">
        <v>8071</v>
      </c>
      <c r="B8101">
        <v>29962.312281033253</v>
      </c>
      <c r="C8101">
        <v>-7812.3122810332534</v>
      </c>
      <c r="E8101">
        <v>68.307236563690225</v>
      </c>
      <c r="F8101">
        <v>37995</v>
      </c>
    </row>
    <row r="8102" spans="1:6" x14ac:dyDescent="0.25">
      <c r="A8102">
        <v>8072</v>
      </c>
      <c r="B8102">
        <v>72755.931512750729</v>
      </c>
      <c r="C8102">
        <v>-34655.931512750729</v>
      </c>
      <c r="E8102">
        <v>68.31570038087176</v>
      </c>
      <c r="F8102">
        <v>37995</v>
      </c>
    </row>
    <row r="8103" spans="1:6" x14ac:dyDescent="0.25">
      <c r="A8103">
        <v>8073</v>
      </c>
      <c r="B8103">
        <v>68388.955719907273</v>
      </c>
      <c r="C8103">
        <v>-38993.955719907273</v>
      </c>
      <c r="E8103">
        <v>68.32416419805331</v>
      </c>
      <c r="F8103">
        <v>37995</v>
      </c>
    </row>
    <row r="8104" spans="1:6" x14ac:dyDescent="0.25">
      <c r="A8104">
        <v>8074</v>
      </c>
      <c r="B8104">
        <v>61022.417071112097</v>
      </c>
      <c r="C8104">
        <v>-32267.417071112097</v>
      </c>
      <c r="E8104">
        <v>68.33262801523486</v>
      </c>
      <c r="F8104">
        <v>37995</v>
      </c>
    </row>
    <row r="8105" spans="1:6" x14ac:dyDescent="0.25">
      <c r="A8105">
        <v>8075</v>
      </c>
      <c r="B8105">
        <v>72755.931512750729</v>
      </c>
      <c r="C8105">
        <v>-36525.931512750729</v>
      </c>
      <c r="E8105">
        <v>68.34109183241641</v>
      </c>
      <c r="F8105">
        <v>38000</v>
      </c>
    </row>
    <row r="8106" spans="1:6" x14ac:dyDescent="0.25">
      <c r="A8106">
        <v>8076</v>
      </c>
      <c r="B8106">
        <v>68388.955719907273</v>
      </c>
      <c r="C8106">
        <v>-41683.955719907273</v>
      </c>
      <c r="E8106">
        <v>68.34955564959796</v>
      </c>
      <c r="F8106">
        <v>38000</v>
      </c>
    </row>
    <row r="8107" spans="1:6" x14ac:dyDescent="0.25">
      <c r="A8107">
        <v>8077</v>
      </c>
      <c r="B8107">
        <v>60497.998128463703</v>
      </c>
      <c r="C8107">
        <v>-29722.998128463703</v>
      </c>
      <c r="E8107">
        <v>68.35801946677951</v>
      </c>
      <c r="F8107">
        <v>38000</v>
      </c>
    </row>
    <row r="8108" spans="1:6" x14ac:dyDescent="0.25">
      <c r="A8108">
        <v>8078</v>
      </c>
      <c r="B8108">
        <v>70127.021740167169</v>
      </c>
      <c r="C8108">
        <v>-44692.021740167169</v>
      </c>
      <c r="E8108">
        <v>68.36648328396106</v>
      </c>
      <c r="F8108">
        <v>38000</v>
      </c>
    </row>
    <row r="8109" spans="1:6" x14ac:dyDescent="0.25">
      <c r="A8109">
        <v>8079</v>
      </c>
      <c r="B8109">
        <v>60497.998128463703</v>
      </c>
      <c r="C8109">
        <v>-25632.998128463703</v>
      </c>
      <c r="E8109">
        <v>68.37494710114261</v>
      </c>
      <c r="F8109">
        <v>38015</v>
      </c>
    </row>
    <row r="8110" spans="1:6" x14ac:dyDescent="0.25">
      <c r="A8110">
        <v>8080</v>
      </c>
      <c r="B8110">
        <v>58759.9321082038</v>
      </c>
      <c r="C8110">
        <v>-28104.9321082038</v>
      </c>
      <c r="E8110">
        <v>68.383410918324159</v>
      </c>
      <c r="F8110">
        <v>38020</v>
      </c>
    </row>
    <row r="8111" spans="1:6" x14ac:dyDescent="0.25">
      <c r="A8111">
        <v>8081</v>
      </c>
      <c r="B8111">
        <v>20333.288669329781</v>
      </c>
      <c r="C8111">
        <v>5986.7113306702195</v>
      </c>
      <c r="E8111">
        <v>68.391874735505709</v>
      </c>
      <c r="F8111">
        <v>38020</v>
      </c>
    </row>
    <row r="8112" spans="1:6" x14ac:dyDescent="0.25">
      <c r="A8112">
        <v>8082</v>
      </c>
      <c r="B8112">
        <v>72755.931512750729</v>
      </c>
      <c r="C8112">
        <v>-39025.931512750729</v>
      </c>
      <c r="E8112">
        <v>68.400338552687259</v>
      </c>
      <c r="F8112">
        <v>38025</v>
      </c>
    </row>
    <row r="8113" spans="1:6" x14ac:dyDescent="0.25">
      <c r="A8113">
        <v>8083</v>
      </c>
      <c r="B8113">
        <v>68388.955719907273</v>
      </c>
      <c r="C8113">
        <v>-41343.955719907273</v>
      </c>
      <c r="E8113">
        <v>68.408802369868809</v>
      </c>
      <c r="F8113">
        <v>38050</v>
      </c>
    </row>
    <row r="8114" spans="1:6" x14ac:dyDescent="0.25">
      <c r="A8114">
        <v>8084</v>
      </c>
      <c r="B8114">
        <v>60497.998128463703</v>
      </c>
      <c r="C8114">
        <v>-28342.998128463703</v>
      </c>
      <c r="E8114">
        <v>68.417266187050359</v>
      </c>
      <c r="F8114">
        <v>38050</v>
      </c>
    </row>
    <row r="8115" spans="1:6" x14ac:dyDescent="0.25">
      <c r="A8115">
        <v>8085</v>
      </c>
      <c r="B8115">
        <v>71707.093627453942</v>
      </c>
      <c r="C8115">
        <v>-30357.093627453942</v>
      </c>
      <c r="E8115">
        <v>68.425730004231909</v>
      </c>
      <c r="F8115">
        <v>38050</v>
      </c>
    </row>
    <row r="8116" spans="1:6" x14ac:dyDescent="0.25">
      <c r="A8116">
        <v>8086</v>
      </c>
      <c r="B8116">
        <v>70127.021740167169</v>
      </c>
      <c r="C8116">
        <v>-44407.021740167169</v>
      </c>
      <c r="E8116">
        <v>68.434193821413444</v>
      </c>
      <c r="F8116">
        <v>38055</v>
      </c>
    </row>
    <row r="8117" spans="1:6" x14ac:dyDescent="0.25">
      <c r="A8117">
        <v>8087</v>
      </c>
      <c r="B8117">
        <v>71707.093627453942</v>
      </c>
      <c r="C8117">
        <v>-34727.093627453942</v>
      </c>
      <c r="E8117">
        <v>68.442657638594994</v>
      </c>
      <c r="F8117">
        <v>38070</v>
      </c>
    </row>
    <row r="8118" spans="1:6" x14ac:dyDescent="0.25">
      <c r="A8118">
        <v>8088</v>
      </c>
      <c r="B8118">
        <v>71707.093627453942</v>
      </c>
      <c r="C8118">
        <v>-31927.093627453942</v>
      </c>
      <c r="E8118">
        <v>68.451121455776544</v>
      </c>
      <c r="F8118">
        <v>38070</v>
      </c>
    </row>
    <row r="8119" spans="1:6" x14ac:dyDescent="0.25">
      <c r="A8119">
        <v>8089</v>
      </c>
      <c r="B8119">
        <v>29962.312281033253</v>
      </c>
      <c r="C8119">
        <v>-7527.3122810332534</v>
      </c>
      <c r="E8119">
        <v>68.459585272958094</v>
      </c>
      <c r="F8119">
        <v>38085</v>
      </c>
    </row>
    <row r="8120" spans="1:6" x14ac:dyDescent="0.25">
      <c r="A8120">
        <v>8090</v>
      </c>
      <c r="B8120">
        <v>58759.9321082038</v>
      </c>
      <c r="C8120">
        <v>-24484.9321082038</v>
      </c>
      <c r="E8120">
        <v>68.468049090139644</v>
      </c>
      <c r="F8120">
        <v>38085</v>
      </c>
    </row>
    <row r="8121" spans="1:6" x14ac:dyDescent="0.25">
      <c r="A8121">
        <v>8091</v>
      </c>
      <c r="B8121">
        <v>68388.955719907273</v>
      </c>
      <c r="C8121">
        <v>-39333.955719907273</v>
      </c>
      <c r="E8121">
        <v>68.476512907321194</v>
      </c>
      <c r="F8121">
        <v>38095</v>
      </c>
    </row>
    <row r="8122" spans="1:6" x14ac:dyDescent="0.25">
      <c r="A8122">
        <v>8092</v>
      </c>
      <c r="B8122">
        <v>61022.417071112097</v>
      </c>
      <c r="C8122">
        <v>-29577.417071112097</v>
      </c>
      <c r="E8122">
        <v>68.484976724502744</v>
      </c>
      <c r="F8122">
        <v>38100</v>
      </c>
    </row>
    <row r="8123" spans="1:6" x14ac:dyDescent="0.25">
      <c r="A8123">
        <v>8093</v>
      </c>
      <c r="B8123">
        <v>86686.869382594668</v>
      </c>
      <c r="C8123">
        <v>-43196.869382594668</v>
      </c>
      <c r="E8123">
        <v>68.493440541684294</v>
      </c>
      <c r="F8123">
        <v>38100</v>
      </c>
    </row>
    <row r="8124" spans="1:6" x14ac:dyDescent="0.25">
      <c r="A8124">
        <v>8094</v>
      </c>
      <c r="B8124">
        <v>62804.145690876903</v>
      </c>
      <c r="C8124">
        <v>-30924.145690876903</v>
      </c>
      <c r="E8124">
        <v>68.501904358865843</v>
      </c>
      <c r="F8124">
        <v>38100</v>
      </c>
    </row>
    <row r="8125" spans="1:6" x14ac:dyDescent="0.25">
      <c r="A8125">
        <v>8095</v>
      </c>
      <c r="B8125">
        <v>88949.354345502958</v>
      </c>
      <c r="C8125">
        <v>-50829.354345502958</v>
      </c>
      <c r="E8125">
        <v>68.510368176047393</v>
      </c>
      <c r="F8125">
        <v>38100</v>
      </c>
    </row>
    <row r="8126" spans="1:6" x14ac:dyDescent="0.25">
      <c r="A8126">
        <v>8096</v>
      </c>
      <c r="B8126">
        <v>61066.079670617008</v>
      </c>
      <c r="C8126">
        <v>-28316.079670617008</v>
      </c>
      <c r="E8126">
        <v>68.518831993228943</v>
      </c>
      <c r="F8126">
        <v>38100</v>
      </c>
    </row>
    <row r="8127" spans="1:6" x14ac:dyDescent="0.25">
      <c r="A8127">
        <v>8097</v>
      </c>
      <c r="B8127">
        <v>70695.103282320473</v>
      </c>
      <c r="C8127">
        <v>-44420.103282320473</v>
      </c>
      <c r="E8127">
        <v>68.527295810410493</v>
      </c>
      <c r="F8127">
        <v>38100</v>
      </c>
    </row>
    <row r="8128" spans="1:6" x14ac:dyDescent="0.25">
      <c r="A8128">
        <v>8098</v>
      </c>
      <c r="B8128">
        <v>61066.079670617008</v>
      </c>
      <c r="C8128">
        <v>-31081.079670617008</v>
      </c>
      <c r="E8128">
        <v>68.535759627592043</v>
      </c>
      <c r="F8128">
        <v>38100</v>
      </c>
    </row>
    <row r="8129" spans="1:6" x14ac:dyDescent="0.25">
      <c r="A8129">
        <v>8099</v>
      </c>
      <c r="B8129">
        <v>16872.776699261467</v>
      </c>
      <c r="C8129">
        <v>8702.223300738533</v>
      </c>
      <c r="E8129">
        <v>68.544223444773593</v>
      </c>
      <c r="F8129">
        <v>38100</v>
      </c>
    </row>
    <row r="8130" spans="1:6" x14ac:dyDescent="0.25">
      <c r="A8130">
        <v>8100</v>
      </c>
      <c r="B8130">
        <v>70695.103282320473</v>
      </c>
      <c r="C8130">
        <v>-41410.103282320473</v>
      </c>
      <c r="E8130">
        <v>68.552687261955128</v>
      </c>
      <c r="F8130">
        <v>38100</v>
      </c>
    </row>
    <row r="8131" spans="1:6" x14ac:dyDescent="0.25">
      <c r="A8131">
        <v>8101</v>
      </c>
      <c r="B8131">
        <v>62804.145690876903</v>
      </c>
      <c r="C8131">
        <v>-33274.145690876903</v>
      </c>
      <c r="E8131">
        <v>68.561151079136678</v>
      </c>
      <c r="F8131">
        <v>38105</v>
      </c>
    </row>
    <row r="8132" spans="1:6" x14ac:dyDescent="0.25">
      <c r="A8132">
        <v>8102</v>
      </c>
      <c r="B8132">
        <v>61066.079670617008</v>
      </c>
      <c r="C8132">
        <v>-25966.079670617008</v>
      </c>
      <c r="E8132">
        <v>68.569614896318228</v>
      </c>
      <c r="F8132">
        <v>38110</v>
      </c>
    </row>
    <row r="8133" spans="1:6" x14ac:dyDescent="0.25">
      <c r="A8133">
        <v>8103</v>
      </c>
      <c r="B8133">
        <v>72433.169302580383</v>
      </c>
      <c r="C8133">
        <v>-46418.169302580383</v>
      </c>
      <c r="E8133">
        <v>68.578078713499778</v>
      </c>
      <c r="F8133">
        <v>38115</v>
      </c>
    </row>
    <row r="8134" spans="1:6" x14ac:dyDescent="0.25">
      <c r="A8134">
        <v>8104</v>
      </c>
      <c r="B8134">
        <v>70695.103282320473</v>
      </c>
      <c r="C8134">
        <v>-41110.103282320473</v>
      </c>
      <c r="E8134">
        <v>68.586542530681328</v>
      </c>
      <c r="F8134">
        <v>38115</v>
      </c>
    </row>
    <row r="8135" spans="1:6" x14ac:dyDescent="0.25">
      <c r="A8135">
        <v>8105</v>
      </c>
      <c r="B8135">
        <v>62804.145690876903</v>
      </c>
      <c r="C8135">
        <v>-33079.145690876903</v>
      </c>
      <c r="E8135">
        <v>68.595006347862878</v>
      </c>
      <c r="F8135">
        <v>38115</v>
      </c>
    </row>
    <row r="8136" spans="1:6" x14ac:dyDescent="0.25">
      <c r="A8136">
        <v>8106</v>
      </c>
      <c r="B8136">
        <v>88949.354345502958</v>
      </c>
      <c r="C8136">
        <v>-48679.354345502958</v>
      </c>
      <c r="E8136">
        <v>68.603470165044428</v>
      </c>
      <c r="F8136">
        <v>38120</v>
      </c>
    </row>
    <row r="8137" spans="1:6" x14ac:dyDescent="0.25">
      <c r="A8137">
        <v>8107</v>
      </c>
      <c r="B8137">
        <v>26501.800310964933</v>
      </c>
      <c r="C8137">
        <v>-4681.8003109649326</v>
      </c>
      <c r="E8137">
        <v>68.611933982225978</v>
      </c>
      <c r="F8137">
        <v>38120</v>
      </c>
    </row>
    <row r="8138" spans="1:6" x14ac:dyDescent="0.25">
      <c r="A8138">
        <v>8108</v>
      </c>
      <c r="B8138">
        <v>26501.800310964933</v>
      </c>
      <c r="C8138">
        <v>-4981.8003109649326</v>
      </c>
      <c r="E8138">
        <v>68.620397799407527</v>
      </c>
      <c r="F8138">
        <v>38120</v>
      </c>
    </row>
    <row r="8139" spans="1:6" x14ac:dyDescent="0.25">
      <c r="A8139">
        <v>8109</v>
      </c>
      <c r="B8139">
        <v>70695.103282320473</v>
      </c>
      <c r="C8139">
        <v>-44720.103282320473</v>
      </c>
      <c r="E8139">
        <v>68.628861616589077</v>
      </c>
      <c r="F8139">
        <v>38120</v>
      </c>
    </row>
    <row r="8140" spans="1:6" x14ac:dyDescent="0.25">
      <c r="A8140">
        <v>8110</v>
      </c>
      <c r="B8140">
        <v>72433.169302580383</v>
      </c>
      <c r="C8140">
        <v>-46718.169302580383</v>
      </c>
      <c r="E8140">
        <v>68.637325433770627</v>
      </c>
      <c r="F8140">
        <v>38125</v>
      </c>
    </row>
    <row r="8141" spans="1:6" x14ac:dyDescent="0.25">
      <c r="A8141">
        <v>8111</v>
      </c>
      <c r="B8141">
        <v>61066.079670617008</v>
      </c>
      <c r="C8141">
        <v>-28121.079670617008</v>
      </c>
      <c r="E8141">
        <v>68.645789250952177</v>
      </c>
      <c r="F8141">
        <v>38125</v>
      </c>
    </row>
    <row r="8142" spans="1:6" x14ac:dyDescent="0.25">
      <c r="A8142">
        <v>8112</v>
      </c>
      <c r="B8142">
        <v>86686.869382594668</v>
      </c>
      <c r="C8142">
        <v>-45346.869382594668</v>
      </c>
      <c r="E8142">
        <v>68.654253068133727</v>
      </c>
      <c r="F8142">
        <v>38150</v>
      </c>
    </row>
    <row r="8143" spans="1:6" x14ac:dyDescent="0.25">
      <c r="A8143">
        <v>8113</v>
      </c>
      <c r="B8143">
        <v>61109.742270121904</v>
      </c>
      <c r="C8143">
        <v>-29379.742270121904</v>
      </c>
      <c r="E8143">
        <v>68.662716885315277</v>
      </c>
      <c r="F8143">
        <v>38150</v>
      </c>
    </row>
    <row r="8144" spans="1:6" x14ac:dyDescent="0.25">
      <c r="A8144">
        <v>8114</v>
      </c>
      <c r="B8144">
        <v>70738.765881825369</v>
      </c>
      <c r="C8144">
        <v>-45673.765881825369</v>
      </c>
      <c r="E8144">
        <v>68.671180702496827</v>
      </c>
      <c r="F8144">
        <v>38160</v>
      </c>
    </row>
    <row r="8145" spans="1:6" x14ac:dyDescent="0.25">
      <c r="A8145">
        <v>8115</v>
      </c>
      <c r="B8145">
        <v>70738.765881825369</v>
      </c>
      <c r="C8145">
        <v>-42013.765881825369</v>
      </c>
      <c r="E8145">
        <v>68.679644519678362</v>
      </c>
      <c r="F8145">
        <v>38165</v>
      </c>
    </row>
    <row r="8146" spans="1:6" x14ac:dyDescent="0.25">
      <c r="A8146">
        <v>8116</v>
      </c>
      <c r="B8146">
        <v>18517.738655764962</v>
      </c>
      <c r="C8146">
        <v>6147.2613442350375</v>
      </c>
      <c r="E8146">
        <v>68.688108336859912</v>
      </c>
      <c r="F8146">
        <v>38170</v>
      </c>
    </row>
    <row r="8147" spans="1:6" x14ac:dyDescent="0.25">
      <c r="A8147">
        <v>8117</v>
      </c>
      <c r="B8147">
        <v>72476.83190208528</v>
      </c>
      <c r="C8147">
        <v>-47321.83190208528</v>
      </c>
      <c r="E8147">
        <v>68.696572154041462</v>
      </c>
      <c r="F8147">
        <v>38170</v>
      </c>
    </row>
    <row r="8148" spans="1:6" x14ac:dyDescent="0.25">
      <c r="A8148">
        <v>8118</v>
      </c>
      <c r="B8148">
        <v>72476.83190208528</v>
      </c>
      <c r="C8148">
        <v>-47621.83190208528</v>
      </c>
      <c r="E8148">
        <v>68.705035971223012</v>
      </c>
      <c r="F8148">
        <v>38175</v>
      </c>
    </row>
    <row r="8149" spans="1:6" x14ac:dyDescent="0.25">
      <c r="A8149">
        <v>8119</v>
      </c>
      <c r="B8149">
        <v>62847.808290381799</v>
      </c>
      <c r="C8149">
        <v>-33982.808290381799</v>
      </c>
      <c r="E8149">
        <v>68.713499788404562</v>
      </c>
      <c r="F8149">
        <v>38180</v>
      </c>
    </row>
    <row r="8150" spans="1:6" x14ac:dyDescent="0.25">
      <c r="A8150">
        <v>8120</v>
      </c>
      <c r="B8150">
        <v>28146.762267468428</v>
      </c>
      <c r="C8150">
        <v>-7536.762267468428</v>
      </c>
      <c r="E8150">
        <v>68.721963605586112</v>
      </c>
      <c r="F8150">
        <v>38185</v>
      </c>
    </row>
    <row r="8151" spans="1:6" x14ac:dyDescent="0.25">
      <c r="A8151">
        <v>8121</v>
      </c>
      <c r="B8151">
        <v>62847.808290381799</v>
      </c>
      <c r="C8151">
        <v>-34337.808290381799</v>
      </c>
      <c r="E8151">
        <v>68.730427422767661</v>
      </c>
      <c r="F8151">
        <v>38195</v>
      </c>
    </row>
    <row r="8152" spans="1:6" x14ac:dyDescent="0.25">
      <c r="A8152">
        <v>8122</v>
      </c>
      <c r="B8152">
        <v>70738.765881825369</v>
      </c>
      <c r="C8152">
        <v>-45373.765881825369</v>
      </c>
      <c r="E8152">
        <v>68.738891239949211</v>
      </c>
      <c r="F8152">
        <v>38195</v>
      </c>
    </row>
    <row r="8153" spans="1:6" x14ac:dyDescent="0.25">
      <c r="A8153">
        <v>8123</v>
      </c>
      <c r="B8153">
        <v>88993.016945007854</v>
      </c>
      <c r="C8153">
        <v>-52113.016945007854</v>
      </c>
      <c r="E8153">
        <v>68.747355057130761</v>
      </c>
      <c r="F8153">
        <v>38200</v>
      </c>
    </row>
    <row r="8154" spans="1:6" x14ac:dyDescent="0.25">
      <c r="A8154">
        <v>8124</v>
      </c>
      <c r="B8154">
        <v>28146.762267468428</v>
      </c>
      <c r="C8154">
        <v>-7236.762267468428</v>
      </c>
      <c r="E8154">
        <v>68.755818874312311</v>
      </c>
      <c r="F8154">
        <v>38200</v>
      </c>
    </row>
    <row r="8155" spans="1:6" x14ac:dyDescent="0.25">
      <c r="A8155">
        <v>8125</v>
      </c>
      <c r="B8155">
        <v>88993.016945007854</v>
      </c>
      <c r="C8155">
        <v>-49958.016945007854</v>
      </c>
      <c r="E8155">
        <v>68.764282691493861</v>
      </c>
      <c r="F8155">
        <v>38200</v>
      </c>
    </row>
    <row r="8156" spans="1:6" x14ac:dyDescent="0.25">
      <c r="A8156">
        <v>8126</v>
      </c>
      <c r="B8156">
        <v>70738.765881825369</v>
      </c>
      <c r="C8156">
        <v>-42313.765881825369</v>
      </c>
      <c r="E8156">
        <v>68.772746508675411</v>
      </c>
      <c r="F8156">
        <v>38215</v>
      </c>
    </row>
    <row r="8157" spans="1:6" x14ac:dyDescent="0.25">
      <c r="A8157">
        <v>8127</v>
      </c>
      <c r="B8157">
        <v>86730.531982099565</v>
      </c>
      <c r="C8157">
        <v>-46235.531982099565</v>
      </c>
      <c r="E8157">
        <v>68.781210325856961</v>
      </c>
      <c r="F8157">
        <v>38215</v>
      </c>
    </row>
    <row r="8158" spans="1:6" x14ac:dyDescent="0.25">
      <c r="A8158">
        <v>8128</v>
      </c>
      <c r="B8158">
        <v>62847.808290381799</v>
      </c>
      <c r="C8158">
        <v>-31827.808290381799</v>
      </c>
      <c r="E8158">
        <v>68.789674143038511</v>
      </c>
      <c r="F8158">
        <v>38230</v>
      </c>
    </row>
    <row r="8159" spans="1:6" x14ac:dyDescent="0.25">
      <c r="A8159">
        <v>8129</v>
      </c>
      <c r="B8159">
        <v>61109.742270121904</v>
      </c>
      <c r="C8159">
        <v>-26869.742270121904</v>
      </c>
      <c r="E8159">
        <v>68.798137960220046</v>
      </c>
      <c r="F8159">
        <v>38250</v>
      </c>
    </row>
    <row r="8160" spans="1:6" x14ac:dyDescent="0.25">
      <c r="A8160">
        <v>8130</v>
      </c>
      <c r="B8160">
        <v>61109.742270121904</v>
      </c>
      <c r="C8160">
        <v>-29024.742270121904</v>
      </c>
      <c r="E8160">
        <v>68.806601777401596</v>
      </c>
      <c r="F8160">
        <v>38250</v>
      </c>
    </row>
    <row r="8161" spans="1:6" x14ac:dyDescent="0.25">
      <c r="A8161">
        <v>8131</v>
      </c>
      <c r="B8161">
        <v>86730.531982099565</v>
      </c>
      <c r="C8161">
        <v>-44080.531982099565</v>
      </c>
      <c r="E8161">
        <v>68.815065594583146</v>
      </c>
      <c r="F8161">
        <v>38250</v>
      </c>
    </row>
    <row r="8162" spans="1:6" x14ac:dyDescent="0.25">
      <c r="A8162">
        <v>8132</v>
      </c>
      <c r="B8162">
        <v>61109.742270121904</v>
      </c>
      <c r="C8162">
        <v>-32034.742270121904</v>
      </c>
      <c r="E8162">
        <v>68.823529411764696</v>
      </c>
      <c r="F8162">
        <v>38255</v>
      </c>
    </row>
    <row r="8163" spans="1:6" x14ac:dyDescent="0.25">
      <c r="A8163">
        <v>8133</v>
      </c>
      <c r="B8163">
        <v>38041.447149677268</v>
      </c>
      <c r="C8163">
        <v>-35796.447149677268</v>
      </c>
      <c r="E8163">
        <v>68.831993228946246</v>
      </c>
      <c r="F8163">
        <v>38260</v>
      </c>
    </row>
    <row r="8164" spans="1:6" x14ac:dyDescent="0.25">
      <c r="A8164">
        <v>8134</v>
      </c>
      <c r="B8164">
        <v>6686.5815633639731</v>
      </c>
      <c r="C8164">
        <v>-4652.5815633639731</v>
      </c>
      <c r="E8164">
        <v>68.840457046127796</v>
      </c>
      <c r="F8164">
        <v>38260</v>
      </c>
    </row>
    <row r="8165" spans="1:6" x14ac:dyDescent="0.25">
      <c r="A8165">
        <v>8135</v>
      </c>
      <c r="B8165">
        <v>38041.447149677268</v>
      </c>
      <c r="C8165">
        <v>-35802.447149677268</v>
      </c>
      <c r="E8165">
        <v>68.848920863309345</v>
      </c>
      <c r="F8165">
        <v>38270</v>
      </c>
    </row>
    <row r="8166" spans="1:6" x14ac:dyDescent="0.25">
      <c r="A8166">
        <v>8136</v>
      </c>
      <c r="B8166">
        <v>6686.5815633639731</v>
      </c>
      <c r="C8166">
        <v>-4686.5815633639731</v>
      </c>
      <c r="E8166">
        <v>68.857384680490895</v>
      </c>
      <c r="F8166">
        <v>38285</v>
      </c>
    </row>
    <row r="8167" spans="1:6" x14ac:dyDescent="0.25">
      <c r="A8167">
        <v>8137</v>
      </c>
      <c r="B8167">
        <v>38609.528691830565</v>
      </c>
      <c r="C8167">
        <v>-36293.528691830565</v>
      </c>
      <c r="E8167">
        <v>68.865848497672445</v>
      </c>
      <c r="F8167">
        <v>38290</v>
      </c>
    </row>
    <row r="8168" spans="1:6" x14ac:dyDescent="0.25">
      <c r="A8168">
        <v>8138</v>
      </c>
      <c r="B8168">
        <v>7943.8912404803914</v>
      </c>
      <c r="C8168">
        <v>-5825.8912404803914</v>
      </c>
      <c r="E8168">
        <v>68.874312314853995</v>
      </c>
      <c r="F8168">
        <v>38295</v>
      </c>
    </row>
    <row r="8169" spans="1:6" x14ac:dyDescent="0.25">
      <c r="A8169">
        <v>8139</v>
      </c>
      <c r="B8169">
        <v>7943.8912404803914</v>
      </c>
      <c r="C8169">
        <v>-5902.8912404803914</v>
      </c>
      <c r="E8169">
        <v>68.882776132035545</v>
      </c>
      <c r="F8169">
        <v>38300</v>
      </c>
    </row>
    <row r="8170" spans="1:6" x14ac:dyDescent="0.25">
      <c r="A8170">
        <v>8140</v>
      </c>
      <c r="B8170">
        <v>6773.9067623737801</v>
      </c>
      <c r="C8170">
        <v>-4536.9067623737801</v>
      </c>
      <c r="E8170">
        <v>68.891239949217095</v>
      </c>
      <c r="F8170">
        <v>38300</v>
      </c>
    </row>
    <row r="8171" spans="1:6" x14ac:dyDescent="0.25">
      <c r="A8171">
        <v>8141</v>
      </c>
      <c r="B8171">
        <v>6773.9067623737801</v>
      </c>
      <c r="C8171">
        <v>-4425.9067623737801</v>
      </c>
      <c r="E8171">
        <v>68.899703766398645</v>
      </c>
      <c r="F8171">
        <v>38300</v>
      </c>
    </row>
    <row r="8172" spans="1:6" x14ac:dyDescent="0.25">
      <c r="A8172">
        <v>8142</v>
      </c>
      <c r="B8172">
        <v>36527.472991688475</v>
      </c>
      <c r="C8172">
        <v>-34207.472991688475</v>
      </c>
      <c r="E8172">
        <v>68.908167583580195</v>
      </c>
      <c r="F8172">
        <v>38305</v>
      </c>
    </row>
    <row r="8173" spans="1:6" x14ac:dyDescent="0.25">
      <c r="A8173">
        <v>8143</v>
      </c>
      <c r="B8173">
        <v>36527.472991688475</v>
      </c>
      <c r="C8173">
        <v>-34105.472991688475</v>
      </c>
      <c r="E8173">
        <v>68.91663140076173</v>
      </c>
      <c r="F8173">
        <v>38325</v>
      </c>
    </row>
    <row r="8174" spans="1:6" x14ac:dyDescent="0.25">
      <c r="A8174">
        <v>8144</v>
      </c>
      <c r="B8174">
        <v>6773.9067623737801</v>
      </c>
      <c r="C8174">
        <v>-4686.9067623737801</v>
      </c>
      <c r="E8174">
        <v>68.92509521794328</v>
      </c>
      <c r="F8174">
        <v>38325</v>
      </c>
    </row>
    <row r="8175" spans="1:6" x14ac:dyDescent="0.25">
      <c r="A8175">
        <v>8145</v>
      </c>
      <c r="B8175">
        <v>6249.4878197253865</v>
      </c>
      <c r="C8175">
        <v>-3923.4878197253865</v>
      </c>
      <c r="E8175">
        <v>68.93355903512483</v>
      </c>
      <c r="F8175">
        <v>38325</v>
      </c>
    </row>
    <row r="8176" spans="1:6" x14ac:dyDescent="0.25">
      <c r="A8176">
        <v>8146</v>
      </c>
      <c r="B8176">
        <v>33740.569086131785</v>
      </c>
      <c r="C8176">
        <v>-31408.569086131785</v>
      </c>
      <c r="E8176">
        <v>68.94202285230638</v>
      </c>
      <c r="F8176">
        <v>38335</v>
      </c>
    </row>
    <row r="8177" spans="1:6" x14ac:dyDescent="0.25">
      <c r="A8177">
        <v>8147</v>
      </c>
      <c r="B8177">
        <v>34308.65062828509</v>
      </c>
      <c r="C8177">
        <v>-10948.65062828509</v>
      </c>
      <c r="E8177">
        <v>68.95048666948793</v>
      </c>
      <c r="F8177">
        <v>38350</v>
      </c>
    </row>
    <row r="8178" spans="1:6" x14ac:dyDescent="0.25">
      <c r="A8178">
        <v>8148</v>
      </c>
      <c r="B8178">
        <v>5079.5033416187916</v>
      </c>
      <c r="C8178">
        <v>16265.496658381209</v>
      </c>
      <c r="E8178">
        <v>68.95895048666948</v>
      </c>
      <c r="F8178">
        <v>38350</v>
      </c>
    </row>
    <row r="8179" spans="1:6" x14ac:dyDescent="0.25">
      <c r="A8179">
        <v>8149</v>
      </c>
      <c r="B8179">
        <v>6336.8130187351935</v>
      </c>
      <c r="C8179">
        <v>15008.186981264807</v>
      </c>
      <c r="E8179">
        <v>68.967414303851029</v>
      </c>
      <c r="F8179">
        <v>38350</v>
      </c>
    </row>
    <row r="8180" spans="1:6" x14ac:dyDescent="0.25">
      <c r="A8180">
        <v>8150</v>
      </c>
      <c r="B8180">
        <v>18809.75854919487</v>
      </c>
      <c r="C8180">
        <v>-16809.75854919487</v>
      </c>
      <c r="E8180">
        <v>68.975878121032579</v>
      </c>
      <c r="F8180">
        <v>38350</v>
      </c>
    </row>
    <row r="8181" spans="1:6" x14ac:dyDescent="0.25">
      <c r="A8181">
        <v>8151</v>
      </c>
      <c r="B8181">
        <v>19498.986684157986</v>
      </c>
      <c r="C8181">
        <v>-17498.986684157986</v>
      </c>
      <c r="E8181">
        <v>68.984341938214129</v>
      </c>
      <c r="F8181">
        <v>38350</v>
      </c>
    </row>
    <row r="8182" spans="1:6" x14ac:dyDescent="0.25">
      <c r="A8182">
        <v>8152</v>
      </c>
      <c r="B8182">
        <v>18809.75854919487</v>
      </c>
      <c r="C8182">
        <v>-16809.75854919487</v>
      </c>
      <c r="E8182">
        <v>68.992805755395679</v>
      </c>
      <c r="F8182">
        <v>38355</v>
      </c>
    </row>
    <row r="8183" spans="1:6" x14ac:dyDescent="0.25">
      <c r="A8183">
        <v>8153</v>
      </c>
      <c r="B8183">
        <v>19498.986684157986</v>
      </c>
      <c r="C8183">
        <v>-17498.986684157986</v>
      </c>
      <c r="E8183">
        <v>69.001269572577229</v>
      </c>
      <c r="F8183">
        <v>38365</v>
      </c>
    </row>
    <row r="8184" spans="1:6" x14ac:dyDescent="0.25">
      <c r="A8184">
        <v>8154</v>
      </c>
      <c r="B8184">
        <v>18809.75854919487</v>
      </c>
      <c r="C8184">
        <v>-16809.75854919487</v>
      </c>
      <c r="E8184">
        <v>69.009733389758779</v>
      </c>
      <c r="F8184">
        <v>38370</v>
      </c>
    </row>
    <row r="8185" spans="1:6" x14ac:dyDescent="0.25">
      <c r="A8185">
        <v>8155</v>
      </c>
      <c r="B8185">
        <v>19498.986684157986</v>
      </c>
      <c r="C8185">
        <v>-17498.986684157986</v>
      </c>
      <c r="E8185">
        <v>69.018197206940329</v>
      </c>
      <c r="F8185">
        <v>38370</v>
      </c>
    </row>
    <row r="8186" spans="1:6" x14ac:dyDescent="0.25">
      <c r="A8186">
        <v>8156</v>
      </c>
      <c r="B8186">
        <v>39807.079452942911</v>
      </c>
      <c r="C8186">
        <v>-37807.079452942911</v>
      </c>
      <c r="E8186">
        <v>69.026661024121879</v>
      </c>
      <c r="F8186">
        <v>38370</v>
      </c>
    </row>
    <row r="8187" spans="1:6" x14ac:dyDescent="0.25">
      <c r="A8187">
        <v>8157</v>
      </c>
      <c r="B8187">
        <v>40331.498395591298</v>
      </c>
      <c r="C8187">
        <v>-38331.498395591298</v>
      </c>
      <c r="E8187">
        <v>69.035124841303428</v>
      </c>
      <c r="F8187">
        <v>38370</v>
      </c>
    </row>
    <row r="8188" spans="1:6" x14ac:dyDescent="0.25">
      <c r="A8188">
        <v>8158</v>
      </c>
      <c r="B8188">
        <v>39807.079452942911</v>
      </c>
      <c r="C8188">
        <v>-37807.079452942911</v>
      </c>
      <c r="E8188">
        <v>69.043588658484964</v>
      </c>
      <c r="F8188">
        <v>38370</v>
      </c>
    </row>
    <row r="8189" spans="1:6" x14ac:dyDescent="0.25">
      <c r="A8189">
        <v>8159</v>
      </c>
      <c r="B8189">
        <v>40331.498395591298</v>
      </c>
      <c r="C8189">
        <v>-38331.498395591298</v>
      </c>
      <c r="E8189">
        <v>69.052052475666514</v>
      </c>
      <c r="F8189">
        <v>38370</v>
      </c>
    </row>
    <row r="8190" spans="1:6" x14ac:dyDescent="0.25">
      <c r="A8190">
        <v>8160</v>
      </c>
      <c r="B8190">
        <v>40331.498395591298</v>
      </c>
      <c r="C8190">
        <v>-38331.498395591298</v>
      </c>
      <c r="E8190">
        <v>69.060516292848064</v>
      </c>
      <c r="F8190">
        <v>38380</v>
      </c>
    </row>
    <row r="8191" spans="1:6" x14ac:dyDescent="0.25">
      <c r="A8191">
        <v>8161</v>
      </c>
      <c r="B8191">
        <v>39807.079452942911</v>
      </c>
      <c r="C8191">
        <v>-37807.079452942911</v>
      </c>
      <c r="E8191">
        <v>69.068980110029614</v>
      </c>
      <c r="F8191">
        <v>38395</v>
      </c>
    </row>
    <row r="8192" spans="1:6" x14ac:dyDescent="0.25">
      <c r="A8192">
        <v>8162</v>
      </c>
      <c r="B8192">
        <v>40331.498395591298</v>
      </c>
      <c r="C8192">
        <v>-38331.498395591298</v>
      </c>
      <c r="E8192">
        <v>69.077443927211164</v>
      </c>
      <c r="F8192">
        <v>38400</v>
      </c>
    </row>
    <row r="8193" spans="1:6" x14ac:dyDescent="0.25">
      <c r="A8193">
        <v>8163</v>
      </c>
      <c r="B8193">
        <v>39807.079452942911</v>
      </c>
      <c r="C8193">
        <v>-37807.079452942911</v>
      </c>
      <c r="E8193">
        <v>69.085907744392713</v>
      </c>
      <c r="F8193">
        <v>38400</v>
      </c>
    </row>
    <row r="8194" spans="1:6" x14ac:dyDescent="0.25">
      <c r="A8194">
        <v>8164</v>
      </c>
      <c r="B8194">
        <v>40375.160995096208</v>
      </c>
      <c r="C8194">
        <v>-38375.160995096208</v>
      </c>
      <c r="E8194">
        <v>69.094371561574263</v>
      </c>
      <c r="F8194">
        <v>38425</v>
      </c>
    </row>
    <row r="8195" spans="1:6" x14ac:dyDescent="0.25">
      <c r="A8195">
        <v>8165</v>
      </c>
      <c r="B8195">
        <v>40899.579937744602</v>
      </c>
      <c r="C8195">
        <v>-38899.579937744602</v>
      </c>
      <c r="E8195">
        <v>69.102835378755813</v>
      </c>
      <c r="F8195">
        <v>38445</v>
      </c>
    </row>
    <row r="8196" spans="1:6" x14ac:dyDescent="0.25">
      <c r="A8196">
        <v>8166</v>
      </c>
      <c r="B8196">
        <v>40375.160995096208</v>
      </c>
      <c r="C8196">
        <v>-38375.160995096208</v>
      </c>
      <c r="E8196">
        <v>69.111299195937363</v>
      </c>
      <c r="F8196">
        <v>38455</v>
      </c>
    </row>
    <row r="8197" spans="1:6" x14ac:dyDescent="0.25">
      <c r="A8197">
        <v>8167</v>
      </c>
      <c r="B8197">
        <v>40375.160995096208</v>
      </c>
      <c r="C8197">
        <v>-38375.160995096208</v>
      </c>
      <c r="E8197">
        <v>69.119763013118913</v>
      </c>
      <c r="F8197">
        <v>38465</v>
      </c>
    </row>
    <row r="8198" spans="1:6" x14ac:dyDescent="0.25">
      <c r="A8198">
        <v>8168</v>
      </c>
      <c r="B8198">
        <v>40899.579937744602</v>
      </c>
      <c r="C8198">
        <v>-38899.579937744602</v>
      </c>
      <c r="E8198">
        <v>69.128226830300463</v>
      </c>
      <c r="F8198">
        <v>38470</v>
      </c>
    </row>
    <row r="8199" spans="1:6" x14ac:dyDescent="0.25">
      <c r="A8199">
        <v>8169</v>
      </c>
      <c r="B8199">
        <v>40899.579937744602</v>
      </c>
      <c r="C8199">
        <v>-38899.579937744602</v>
      </c>
      <c r="E8199">
        <v>69.136690647482013</v>
      </c>
      <c r="F8199">
        <v>38470</v>
      </c>
    </row>
    <row r="8200" spans="1:6" x14ac:dyDescent="0.25">
      <c r="A8200">
        <v>8170</v>
      </c>
      <c r="B8200">
        <v>40375.160995096208</v>
      </c>
      <c r="C8200">
        <v>-38375.160995096208</v>
      </c>
      <c r="E8200">
        <v>69.145154464663563</v>
      </c>
      <c r="F8200">
        <v>38480</v>
      </c>
    </row>
    <row r="8201" spans="1:6" x14ac:dyDescent="0.25">
      <c r="A8201">
        <v>8171</v>
      </c>
      <c r="B8201">
        <v>40899.579937744602</v>
      </c>
      <c r="C8201">
        <v>-38899.579937744602</v>
      </c>
      <c r="E8201">
        <v>69.153618281845112</v>
      </c>
      <c r="F8201">
        <v>38495</v>
      </c>
    </row>
    <row r="8202" spans="1:6" x14ac:dyDescent="0.25">
      <c r="A8202">
        <v>8172</v>
      </c>
      <c r="B8202">
        <v>31379.157057196815</v>
      </c>
      <c r="C8202">
        <v>28620.842942803185</v>
      </c>
      <c r="E8202">
        <v>69.162082099026648</v>
      </c>
      <c r="F8202">
        <v>38500</v>
      </c>
    </row>
    <row r="8203" spans="1:6" x14ac:dyDescent="0.25">
      <c r="A8203">
        <v>8173</v>
      </c>
      <c r="B8203">
        <v>41008.180668900277</v>
      </c>
      <c r="C8203">
        <v>16591.819331099723</v>
      </c>
      <c r="E8203">
        <v>69.170545916208198</v>
      </c>
      <c r="F8203">
        <v>38500</v>
      </c>
    </row>
    <row r="8204" spans="1:6" x14ac:dyDescent="0.25">
      <c r="A8204">
        <v>8174</v>
      </c>
      <c r="B8204">
        <v>31379.157057196815</v>
      </c>
      <c r="C8204">
        <v>16920.842942803185</v>
      </c>
      <c r="E8204">
        <v>69.179009733389748</v>
      </c>
      <c r="F8204">
        <v>38500</v>
      </c>
    </row>
    <row r="8205" spans="1:6" x14ac:dyDescent="0.25">
      <c r="A8205">
        <v>8175</v>
      </c>
      <c r="B8205">
        <v>31379.157057196815</v>
      </c>
      <c r="C8205">
        <v>16920.842942803185</v>
      </c>
      <c r="E8205">
        <v>69.187473550571298</v>
      </c>
      <c r="F8205">
        <v>38500</v>
      </c>
    </row>
    <row r="8206" spans="1:6" x14ac:dyDescent="0.25">
      <c r="A8206">
        <v>8176</v>
      </c>
      <c r="B8206">
        <v>31379.157057196815</v>
      </c>
      <c r="C8206">
        <v>9720.842942803185</v>
      </c>
      <c r="E8206">
        <v>69.195937367752848</v>
      </c>
      <c r="F8206">
        <v>38500</v>
      </c>
    </row>
    <row r="8207" spans="1:6" x14ac:dyDescent="0.25">
      <c r="A8207">
        <v>8177</v>
      </c>
      <c r="B8207">
        <v>41008.180668900277</v>
      </c>
      <c r="C8207">
        <v>4091.8193310997231</v>
      </c>
      <c r="E8207">
        <v>69.204401184934397</v>
      </c>
      <c r="F8207">
        <v>38505</v>
      </c>
    </row>
    <row r="8208" spans="1:6" x14ac:dyDescent="0.25">
      <c r="A8208">
        <v>8178</v>
      </c>
      <c r="B8208">
        <v>31379.157057196815</v>
      </c>
      <c r="C8208">
        <v>12720.842942803185</v>
      </c>
      <c r="E8208">
        <v>69.212865002115947</v>
      </c>
      <c r="F8208">
        <v>38510</v>
      </c>
    </row>
    <row r="8209" spans="1:6" x14ac:dyDescent="0.25">
      <c r="A8209">
        <v>8179</v>
      </c>
      <c r="B8209">
        <v>41008.180668900277</v>
      </c>
      <c r="C8209">
        <v>8891.8193310997231</v>
      </c>
      <c r="E8209">
        <v>69.221328819297497</v>
      </c>
      <c r="F8209">
        <v>38520</v>
      </c>
    </row>
    <row r="8210" spans="1:6" x14ac:dyDescent="0.25">
      <c r="A8210">
        <v>8180</v>
      </c>
      <c r="B8210">
        <v>31379.157057196815</v>
      </c>
      <c r="C8210">
        <v>16920.842942803185</v>
      </c>
      <c r="E8210">
        <v>69.229792636479047</v>
      </c>
      <c r="F8210">
        <v>38525</v>
      </c>
    </row>
    <row r="8211" spans="1:6" x14ac:dyDescent="0.25">
      <c r="A8211">
        <v>8181</v>
      </c>
      <c r="B8211">
        <v>31379.157057196815</v>
      </c>
      <c r="C8211">
        <v>25220.842942803185</v>
      </c>
      <c r="E8211">
        <v>69.238256453660597</v>
      </c>
      <c r="F8211">
        <v>38540</v>
      </c>
    </row>
    <row r="8212" spans="1:6" x14ac:dyDescent="0.25">
      <c r="A8212">
        <v>8182</v>
      </c>
      <c r="B8212">
        <v>31379.157057196815</v>
      </c>
      <c r="C8212">
        <v>24320.842942803185</v>
      </c>
      <c r="E8212">
        <v>69.246720270842147</v>
      </c>
      <c r="F8212">
        <v>38545</v>
      </c>
    </row>
    <row r="8213" spans="1:6" x14ac:dyDescent="0.25">
      <c r="A8213">
        <v>8183</v>
      </c>
      <c r="B8213">
        <v>31379.157057196815</v>
      </c>
      <c r="C8213">
        <v>17520.842942803185</v>
      </c>
      <c r="E8213">
        <v>69.255184088023697</v>
      </c>
      <c r="F8213">
        <v>38550</v>
      </c>
    </row>
    <row r="8214" spans="1:6" x14ac:dyDescent="0.25">
      <c r="A8214">
        <v>8184</v>
      </c>
      <c r="B8214">
        <v>31379.157057196815</v>
      </c>
      <c r="C8214">
        <v>16920.842942803185</v>
      </c>
      <c r="E8214">
        <v>69.263647905205247</v>
      </c>
      <c r="F8214">
        <v>38555</v>
      </c>
    </row>
    <row r="8215" spans="1:6" x14ac:dyDescent="0.25">
      <c r="A8215">
        <v>8185</v>
      </c>
      <c r="B8215">
        <v>31422.819656701711</v>
      </c>
      <c r="C8215">
        <v>19052.180343298289</v>
      </c>
      <c r="E8215">
        <v>69.272111722386796</v>
      </c>
      <c r="F8215">
        <v>38555</v>
      </c>
    </row>
    <row r="8216" spans="1:6" x14ac:dyDescent="0.25">
      <c r="A8216">
        <v>8186</v>
      </c>
      <c r="B8216">
        <v>31422.819656701711</v>
      </c>
      <c r="C8216">
        <v>22352.180343298289</v>
      </c>
      <c r="E8216">
        <v>69.280575539568332</v>
      </c>
      <c r="F8216">
        <v>38555</v>
      </c>
    </row>
    <row r="8217" spans="1:6" x14ac:dyDescent="0.25">
      <c r="A8217">
        <v>8187</v>
      </c>
      <c r="B8217">
        <v>41051.843268405173</v>
      </c>
      <c r="C8217">
        <v>5623.1567315948269</v>
      </c>
      <c r="E8217">
        <v>69.289039356749882</v>
      </c>
      <c r="F8217">
        <v>38565</v>
      </c>
    </row>
    <row r="8218" spans="1:6" x14ac:dyDescent="0.25">
      <c r="A8218">
        <v>8188</v>
      </c>
      <c r="B8218">
        <v>41051.843268405173</v>
      </c>
      <c r="C8218">
        <v>12723.156731594827</v>
      </c>
      <c r="E8218">
        <v>69.297503173931432</v>
      </c>
      <c r="F8218">
        <v>38570</v>
      </c>
    </row>
    <row r="8219" spans="1:6" x14ac:dyDescent="0.25">
      <c r="A8219">
        <v>8189</v>
      </c>
      <c r="B8219">
        <v>31422.819656701711</v>
      </c>
      <c r="C8219">
        <v>10052.180343298289</v>
      </c>
      <c r="E8219">
        <v>69.305966991112982</v>
      </c>
      <c r="F8219">
        <v>38585</v>
      </c>
    </row>
    <row r="8220" spans="1:6" x14ac:dyDescent="0.25">
      <c r="A8220">
        <v>8190</v>
      </c>
      <c r="B8220">
        <v>31422.819656701711</v>
      </c>
      <c r="C8220">
        <v>29352.180343298289</v>
      </c>
      <c r="E8220">
        <v>69.314430808294532</v>
      </c>
      <c r="F8220">
        <v>38590</v>
      </c>
    </row>
    <row r="8221" spans="1:6" x14ac:dyDescent="0.25">
      <c r="A8221">
        <v>8191</v>
      </c>
      <c r="B8221">
        <v>31422.819656701711</v>
      </c>
      <c r="C8221">
        <v>14252.180343298289</v>
      </c>
      <c r="E8221">
        <v>69.322894625476081</v>
      </c>
      <c r="F8221">
        <v>38590</v>
      </c>
    </row>
    <row r="8222" spans="1:6" x14ac:dyDescent="0.25">
      <c r="A8222">
        <v>8192</v>
      </c>
      <c r="B8222">
        <v>30942.063313558228</v>
      </c>
      <c r="C8222">
        <v>20057.936686441772</v>
      </c>
      <c r="E8222">
        <v>69.331358442657631</v>
      </c>
      <c r="F8222">
        <v>38590</v>
      </c>
    </row>
    <row r="8223" spans="1:6" x14ac:dyDescent="0.25">
      <c r="A8223">
        <v>8193</v>
      </c>
      <c r="B8223">
        <v>40571.08692526169</v>
      </c>
      <c r="C8223">
        <v>5128.9130747383097</v>
      </c>
      <c r="E8223">
        <v>69.339822259839181</v>
      </c>
      <c r="F8223">
        <v>38600</v>
      </c>
    </row>
    <row r="8224" spans="1:6" x14ac:dyDescent="0.25">
      <c r="A8224">
        <v>8194</v>
      </c>
      <c r="B8224">
        <v>30942.063313558228</v>
      </c>
      <c r="C8224">
        <v>14857.936686441772</v>
      </c>
      <c r="E8224">
        <v>69.348286077020731</v>
      </c>
      <c r="F8224">
        <v>38600</v>
      </c>
    </row>
    <row r="8225" spans="1:6" x14ac:dyDescent="0.25">
      <c r="A8225">
        <v>8195</v>
      </c>
      <c r="B8225">
        <v>38833.020905001787</v>
      </c>
      <c r="C8225">
        <v>18866.979094998213</v>
      </c>
      <c r="E8225">
        <v>69.356749894202281</v>
      </c>
      <c r="F8225">
        <v>38600</v>
      </c>
    </row>
    <row r="8226" spans="1:6" x14ac:dyDescent="0.25">
      <c r="A8226">
        <v>8196</v>
      </c>
      <c r="B8226">
        <v>30942.063313558228</v>
      </c>
      <c r="C8226">
        <v>31557.936686441772</v>
      </c>
      <c r="E8226">
        <v>69.365213711383831</v>
      </c>
      <c r="F8226">
        <v>38600</v>
      </c>
    </row>
    <row r="8227" spans="1:6" x14ac:dyDescent="0.25">
      <c r="A8227">
        <v>8197</v>
      </c>
      <c r="B8227">
        <v>38833.020905001787</v>
      </c>
      <c r="C8227">
        <v>12266.979094998213</v>
      </c>
      <c r="E8227">
        <v>69.373677528565381</v>
      </c>
      <c r="F8227">
        <v>38600</v>
      </c>
    </row>
    <row r="8228" spans="1:6" x14ac:dyDescent="0.25">
      <c r="A8228">
        <v>8198</v>
      </c>
      <c r="B8228">
        <v>30942.063313558228</v>
      </c>
      <c r="C8228">
        <v>10857.936686441772</v>
      </c>
      <c r="E8228">
        <v>69.38214134574693</v>
      </c>
      <c r="F8228">
        <v>38600</v>
      </c>
    </row>
    <row r="8229" spans="1:6" x14ac:dyDescent="0.25">
      <c r="A8229">
        <v>8199</v>
      </c>
      <c r="B8229">
        <v>30942.063313558228</v>
      </c>
      <c r="C8229">
        <v>23257.936686441772</v>
      </c>
      <c r="E8229">
        <v>69.39060516292848</v>
      </c>
      <c r="F8229">
        <v>38600</v>
      </c>
    </row>
    <row r="8230" spans="1:6" x14ac:dyDescent="0.25">
      <c r="A8230">
        <v>8200</v>
      </c>
      <c r="B8230">
        <v>132401.12341178715</v>
      </c>
      <c r="C8230">
        <v>-53301.12341178715</v>
      </c>
      <c r="E8230">
        <v>69.39906898011003</v>
      </c>
      <c r="F8230">
        <v>38600</v>
      </c>
    </row>
    <row r="8231" spans="1:6" x14ac:dyDescent="0.25">
      <c r="A8231">
        <v>8201</v>
      </c>
      <c r="B8231">
        <v>69265.761482970949</v>
      </c>
      <c r="C8231">
        <v>-1665.7614829709491</v>
      </c>
      <c r="E8231">
        <v>69.407532797291566</v>
      </c>
      <c r="F8231">
        <v>38605</v>
      </c>
    </row>
    <row r="8232" spans="1:6" x14ac:dyDescent="0.25">
      <c r="A8232">
        <v>8202</v>
      </c>
      <c r="B8232">
        <v>69265.761482970949</v>
      </c>
      <c r="C8232">
        <v>-6665.7614829709491</v>
      </c>
      <c r="E8232">
        <v>69.415996614473116</v>
      </c>
      <c r="F8232">
        <v>38615</v>
      </c>
    </row>
    <row r="8233" spans="1:6" x14ac:dyDescent="0.25">
      <c r="A8233">
        <v>8203</v>
      </c>
      <c r="B8233">
        <v>132401.12341178715</v>
      </c>
      <c r="C8233">
        <v>-40001.12341178715</v>
      </c>
      <c r="E8233">
        <v>69.424460431654666</v>
      </c>
      <c r="F8233">
        <v>38620</v>
      </c>
    </row>
    <row r="8234" spans="1:6" x14ac:dyDescent="0.25">
      <c r="A8234">
        <v>8204</v>
      </c>
      <c r="B8234">
        <v>132401.12341178715</v>
      </c>
      <c r="C8234">
        <v>-40001.12341178715</v>
      </c>
      <c r="E8234">
        <v>69.432924248836215</v>
      </c>
      <c r="F8234">
        <v>38625</v>
      </c>
    </row>
    <row r="8235" spans="1:6" x14ac:dyDescent="0.25">
      <c r="A8235">
        <v>8205</v>
      </c>
      <c r="B8235">
        <v>132401.12341178715</v>
      </c>
      <c r="C8235">
        <v>-53301.12341178715</v>
      </c>
      <c r="E8235">
        <v>69.441388066017765</v>
      </c>
      <c r="F8235">
        <v>38630</v>
      </c>
    </row>
    <row r="8236" spans="1:6" x14ac:dyDescent="0.25">
      <c r="A8236">
        <v>8206</v>
      </c>
      <c r="B8236">
        <v>69265.761482970949</v>
      </c>
      <c r="C8236">
        <v>-1665.7614829709491</v>
      </c>
      <c r="E8236">
        <v>69.449851883199315</v>
      </c>
      <c r="F8236">
        <v>38635</v>
      </c>
    </row>
    <row r="8237" spans="1:6" x14ac:dyDescent="0.25">
      <c r="A8237">
        <v>8207</v>
      </c>
      <c r="B8237">
        <v>69265.761482970949</v>
      </c>
      <c r="C8237">
        <v>-6665.7614829709491</v>
      </c>
      <c r="E8237">
        <v>69.458315700380865</v>
      </c>
      <c r="F8237">
        <v>38635</v>
      </c>
    </row>
    <row r="8238" spans="1:6" x14ac:dyDescent="0.25">
      <c r="A8238">
        <v>8208</v>
      </c>
      <c r="B8238">
        <v>69309.42408247586</v>
      </c>
      <c r="C8238">
        <v>-5959.4240824758599</v>
      </c>
      <c r="E8238">
        <v>69.466779517562415</v>
      </c>
      <c r="F8238">
        <v>38635</v>
      </c>
    </row>
    <row r="8239" spans="1:6" x14ac:dyDescent="0.25">
      <c r="A8239">
        <v>8209</v>
      </c>
      <c r="B8239">
        <v>69309.42408247586</v>
      </c>
      <c r="C8239">
        <v>-1014.4240824758599</v>
      </c>
      <c r="E8239">
        <v>69.475243334743965</v>
      </c>
      <c r="F8239">
        <v>38645</v>
      </c>
    </row>
    <row r="8240" spans="1:6" x14ac:dyDescent="0.25">
      <c r="A8240">
        <v>8210</v>
      </c>
      <c r="B8240">
        <v>132444.78601129208</v>
      </c>
      <c r="C8240">
        <v>-52449.786011292075</v>
      </c>
      <c r="E8240">
        <v>69.483707151925515</v>
      </c>
      <c r="F8240">
        <v>38650</v>
      </c>
    </row>
    <row r="8241" spans="1:6" x14ac:dyDescent="0.25">
      <c r="A8241">
        <v>8211</v>
      </c>
      <c r="B8241">
        <v>145255.1808672809</v>
      </c>
      <c r="C8241">
        <v>-34780.180867280898</v>
      </c>
      <c r="E8241">
        <v>69.492170969107065</v>
      </c>
      <c r="F8241">
        <v>38650</v>
      </c>
    </row>
    <row r="8242" spans="1:6" x14ac:dyDescent="0.25">
      <c r="A8242">
        <v>8212</v>
      </c>
      <c r="B8242">
        <v>132444.78601129208</v>
      </c>
      <c r="C8242">
        <v>-39949.786011292075</v>
      </c>
      <c r="E8242">
        <v>69.500634786288614</v>
      </c>
      <c r="F8242">
        <v>38650</v>
      </c>
    </row>
    <row r="8243" spans="1:6" x14ac:dyDescent="0.25">
      <c r="A8243">
        <v>8213</v>
      </c>
      <c r="B8243">
        <v>132444.78601129208</v>
      </c>
      <c r="C8243">
        <v>-39949.786011292075</v>
      </c>
      <c r="E8243">
        <v>69.509098603470164</v>
      </c>
      <c r="F8243">
        <v>38650</v>
      </c>
    </row>
    <row r="8244" spans="1:6" x14ac:dyDescent="0.25">
      <c r="A8244">
        <v>8214</v>
      </c>
      <c r="B8244">
        <v>69309.42408247586</v>
      </c>
      <c r="C8244">
        <v>7565.5759175241401</v>
      </c>
      <c r="E8244">
        <v>69.517562420651714</v>
      </c>
      <c r="F8244">
        <v>38665</v>
      </c>
    </row>
    <row r="8245" spans="1:6" x14ac:dyDescent="0.25">
      <c r="A8245">
        <v>8215</v>
      </c>
      <c r="B8245">
        <v>132488.44861079697</v>
      </c>
      <c r="C8245">
        <v>-39413.448610796971</v>
      </c>
      <c r="E8245">
        <v>69.52602623783325</v>
      </c>
      <c r="F8245">
        <v>38665</v>
      </c>
    </row>
    <row r="8246" spans="1:6" x14ac:dyDescent="0.25">
      <c r="A8246">
        <v>8216</v>
      </c>
      <c r="B8246">
        <v>132488.44861079697</v>
      </c>
      <c r="C8246">
        <v>-52538.448610796971</v>
      </c>
      <c r="E8246">
        <v>69.5344900550148</v>
      </c>
      <c r="F8246">
        <v>38670</v>
      </c>
    </row>
    <row r="8247" spans="1:6" x14ac:dyDescent="0.25">
      <c r="A8247">
        <v>8217</v>
      </c>
      <c r="B8247">
        <v>132488.44861079697</v>
      </c>
      <c r="C8247">
        <v>-39193.448610796971</v>
      </c>
      <c r="E8247">
        <v>69.54295387219635</v>
      </c>
      <c r="F8247">
        <v>38670</v>
      </c>
    </row>
    <row r="8248" spans="1:6" x14ac:dyDescent="0.25">
      <c r="A8248">
        <v>8218</v>
      </c>
      <c r="B8248">
        <v>145298.84346678579</v>
      </c>
      <c r="C8248">
        <v>-33948.843466785795</v>
      </c>
      <c r="E8248">
        <v>69.551417689377899</v>
      </c>
      <c r="F8248">
        <v>38670</v>
      </c>
    </row>
    <row r="8249" spans="1:6" x14ac:dyDescent="0.25">
      <c r="A8249">
        <v>8219</v>
      </c>
      <c r="B8249">
        <v>69353.086681980756</v>
      </c>
      <c r="C8249">
        <v>-4403.0866819807561</v>
      </c>
      <c r="E8249">
        <v>69.559881506559449</v>
      </c>
      <c r="F8249">
        <v>38670</v>
      </c>
    </row>
    <row r="8250" spans="1:6" x14ac:dyDescent="0.25">
      <c r="A8250">
        <v>8220</v>
      </c>
      <c r="B8250">
        <v>51025.486785552675</v>
      </c>
      <c r="C8250">
        <v>15424.513214447325</v>
      </c>
      <c r="E8250">
        <v>69.568345323740999</v>
      </c>
      <c r="F8250">
        <v>38670</v>
      </c>
    </row>
    <row r="8251" spans="1:6" x14ac:dyDescent="0.25">
      <c r="A8251">
        <v>8221</v>
      </c>
      <c r="B8251">
        <v>69353.086681980756</v>
      </c>
      <c r="C8251">
        <v>596.91331801924389</v>
      </c>
      <c r="E8251">
        <v>69.576809140922549</v>
      </c>
      <c r="F8251">
        <v>38680</v>
      </c>
    </row>
    <row r="8252" spans="1:6" x14ac:dyDescent="0.25">
      <c r="A8252">
        <v>8222</v>
      </c>
      <c r="B8252">
        <v>51025.486785552675</v>
      </c>
      <c r="C8252">
        <v>20424.513214447325</v>
      </c>
      <c r="E8252">
        <v>69.585272958104099</v>
      </c>
      <c r="F8252">
        <v>38680</v>
      </c>
    </row>
    <row r="8253" spans="1:6" x14ac:dyDescent="0.25">
      <c r="A8253">
        <v>8223</v>
      </c>
      <c r="B8253">
        <v>132488.44861079697</v>
      </c>
      <c r="C8253">
        <v>-49793.448610796971</v>
      </c>
      <c r="E8253">
        <v>69.593736775285649</v>
      </c>
      <c r="F8253">
        <v>38685</v>
      </c>
    </row>
    <row r="8254" spans="1:6" x14ac:dyDescent="0.25">
      <c r="A8254">
        <v>8224</v>
      </c>
      <c r="B8254">
        <v>131187.47633417562</v>
      </c>
      <c r="C8254">
        <v>10912.523665824381</v>
      </c>
      <c r="E8254">
        <v>69.602200592467199</v>
      </c>
      <c r="F8254">
        <v>38695</v>
      </c>
    </row>
    <row r="8255" spans="1:6" x14ac:dyDescent="0.25">
      <c r="A8255">
        <v>8225</v>
      </c>
      <c r="B8255">
        <v>131187.47633417562</v>
      </c>
      <c r="C8255">
        <v>-25887.476334175619</v>
      </c>
      <c r="E8255">
        <v>69.610664409648749</v>
      </c>
      <c r="F8255">
        <v>38700</v>
      </c>
    </row>
    <row r="8256" spans="1:6" x14ac:dyDescent="0.25">
      <c r="A8256">
        <v>8226</v>
      </c>
      <c r="B8256">
        <v>131187.47633417562</v>
      </c>
      <c r="C8256">
        <v>52917.523665824381</v>
      </c>
      <c r="E8256">
        <v>69.619128226830298</v>
      </c>
      <c r="F8256">
        <v>38700</v>
      </c>
    </row>
    <row r="8257" spans="1:6" x14ac:dyDescent="0.25">
      <c r="A8257">
        <v>8227</v>
      </c>
      <c r="B8257">
        <v>69265.761482970949</v>
      </c>
      <c r="C8257">
        <v>14034.238517029051</v>
      </c>
      <c r="E8257">
        <v>69.627592044011848</v>
      </c>
      <c r="F8257">
        <v>38700</v>
      </c>
    </row>
    <row r="8258" spans="1:6" x14ac:dyDescent="0.25">
      <c r="A8258">
        <v>8228</v>
      </c>
      <c r="B8258">
        <v>131187.47633417562</v>
      </c>
      <c r="C8258">
        <v>5562.5236658243812</v>
      </c>
      <c r="E8258">
        <v>69.636055861193398</v>
      </c>
      <c r="F8258">
        <v>38700</v>
      </c>
    </row>
    <row r="8259" spans="1:6" x14ac:dyDescent="0.25">
      <c r="A8259">
        <v>8229</v>
      </c>
      <c r="B8259">
        <v>131187.47633417562</v>
      </c>
      <c r="C8259">
        <v>-25887.476334175619</v>
      </c>
      <c r="E8259">
        <v>69.644519678374934</v>
      </c>
      <c r="F8259">
        <v>38705</v>
      </c>
    </row>
    <row r="8260" spans="1:6" x14ac:dyDescent="0.25">
      <c r="A8260">
        <v>8230</v>
      </c>
      <c r="B8260">
        <v>131187.47633417562</v>
      </c>
      <c r="C8260">
        <v>-31087.476334175619</v>
      </c>
      <c r="E8260">
        <v>69.652983495556484</v>
      </c>
      <c r="F8260">
        <v>38715</v>
      </c>
    </row>
    <row r="8261" spans="1:6" x14ac:dyDescent="0.25">
      <c r="A8261">
        <v>8231</v>
      </c>
      <c r="B8261">
        <v>69265.761482970949</v>
      </c>
      <c r="C8261">
        <v>14034.238517029051</v>
      </c>
      <c r="E8261">
        <v>69.661447312738034</v>
      </c>
      <c r="F8261">
        <v>38725</v>
      </c>
    </row>
    <row r="8262" spans="1:6" x14ac:dyDescent="0.25">
      <c r="A8262">
        <v>8232</v>
      </c>
      <c r="B8262">
        <v>131187.47633417562</v>
      </c>
      <c r="C8262">
        <v>-31087.476334175619</v>
      </c>
      <c r="E8262">
        <v>69.669911129919583</v>
      </c>
      <c r="F8262">
        <v>38730</v>
      </c>
    </row>
    <row r="8263" spans="1:6" x14ac:dyDescent="0.25">
      <c r="A8263">
        <v>8233</v>
      </c>
      <c r="B8263">
        <v>131187.47633417562</v>
      </c>
      <c r="C8263">
        <v>52917.523665824381</v>
      </c>
      <c r="E8263">
        <v>69.678374947101133</v>
      </c>
      <c r="F8263">
        <v>38730</v>
      </c>
    </row>
    <row r="8264" spans="1:6" x14ac:dyDescent="0.25">
      <c r="A8264">
        <v>8234</v>
      </c>
      <c r="B8264">
        <v>131187.47633417562</v>
      </c>
      <c r="C8264">
        <v>5562.5236658243812</v>
      </c>
      <c r="E8264">
        <v>69.686838764282683</v>
      </c>
      <c r="F8264">
        <v>38730</v>
      </c>
    </row>
    <row r="8265" spans="1:6" x14ac:dyDescent="0.25">
      <c r="A8265">
        <v>8235</v>
      </c>
      <c r="B8265">
        <v>69265.761482970949</v>
      </c>
      <c r="C8265">
        <v>19034.238517029051</v>
      </c>
      <c r="E8265">
        <v>69.695302581464233</v>
      </c>
      <c r="F8265">
        <v>38740</v>
      </c>
    </row>
    <row r="8266" spans="1:6" x14ac:dyDescent="0.25">
      <c r="A8266">
        <v>8236</v>
      </c>
      <c r="B8266">
        <v>131187.47633417562</v>
      </c>
      <c r="C8266">
        <v>-12582.476334175619</v>
      </c>
      <c r="E8266">
        <v>69.703766398645783</v>
      </c>
      <c r="F8266">
        <v>38750</v>
      </c>
    </row>
    <row r="8267" spans="1:6" x14ac:dyDescent="0.25">
      <c r="A8267">
        <v>8237</v>
      </c>
      <c r="B8267">
        <v>131187.47633417562</v>
      </c>
      <c r="C8267">
        <v>10912.523665824381</v>
      </c>
      <c r="E8267">
        <v>69.712230215827333</v>
      </c>
      <c r="F8267">
        <v>38750</v>
      </c>
    </row>
    <row r="8268" spans="1:6" x14ac:dyDescent="0.25">
      <c r="A8268">
        <v>8238</v>
      </c>
      <c r="B8268">
        <v>69265.761482970949</v>
      </c>
      <c r="C8268">
        <v>19034.238517029051</v>
      </c>
      <c r="E8268">
        <v>69.720694033008883</v>
      </c>
      <c r="F8268">
        <v>38755</v>
      </c>
    </row>
    <row r="8269" spans="1:6" x14ac:dyDescent="0.25">
      <c r="A8269">
        <v>8239</v>
      </c>
      <c r="B8269">
        <v>69309.42408247586</v>
      </c>
      <c r="C8269">
        <v>14185.57591752414</v>
      </c>
      <c r="E8269">
        <v>69.729157850190433</v>
      </c>
      <c r="F8269">
        <v>38775</v>
      </c>
    </row>
    <row r="8270" spans="1:6" x14ac:dyDescent="0.25">
      <c r="A8270">
        <v>8240</v>
      </c>
      <c r="B8270">
        <v>131231.13893368054</v>
      </c>
      <c r="C8270">
        <v>-29236.138933680544</v>
      </c>
      <c r="E8270">
        <v>69.737621667371982</v>
      </c>
      <c r="F8270">
        <v>38790</v>
      </c>
    </row>
    <row r="8271" spans="1:6" x14ac:dyDescent="0.25">
      <c r="A8271">
        <v>8241</v>
      </c>
      <c r="B8271">
        <v>131231.13893368054</v>
      </c>
      <c r="C8271">
        <v>-24236.138933680544</v>
      </c>
      <c r="E8271">
        <v>69.746085484553532</v>
      </c>
      <c r="F8271">
        <v>38795</v>
      </c>
    </row>
    <row r="8272" spans="1:6" x14ac:dyDescent="0.25">
      <c r="A8272">
        <v>8242</v>
      </c>
      <c r="B8272">
        <v>131231.13893368054</v>
      </c>
      <c r="C8272">
        <v>-12386.138933680544</v>
      </c>
      <c r="E8272">
        <v>69.754549301735082</v>
      </c>
      <c r="F8272">
        <v>38795</v>
      </c>
    </row>
    <row r="8273" spans="1:6" x14ac:dyDescent="0.25">
      <c r="A8273">
        <v>8243</v>
      </c>
      <c r="B8273">
        <v>131231.13893368054</v>
      </c>
      <c r="C8273">
        <v>55263.861066319456</v>
      </c>
      <c r="E8273">
        <v>69.763013118916632</v>
      </c>
      <c r="F8273">
        <v>38795</v>
      </c>
    </row>
    <row r="8274" spans="1:6" x14ac:dyDescent="0.25">
      <c r="A8274">
        <v>8244</v>
      </c>
      <c r="B8274">
        <v>69309.42408247586</v>
      </c>
      <c r="C8274">
        <v>29685.57591752414</v>
      </c>
      <c r="E8274">
        <v>69.771476936098168</v>
      </c>
      <c r="F8274">
        <v>38800</v>
      </c>
    </row>
    <row r="8275" spans="1:6" x14ac:dyDescent="0.25">
      <c r="A8275">
        <v>8245</v>
      </c>
      <c r="B8275">
        <v>69309.42408247586</v>
      </c>
      <c r="C8275">
        <v>20685.57591752414</v>
      </c>
      <c r="E8275">
        <v>69.779940753279718</v>
      </c>
      <c r="F8275">
        <v>38830</v>
      </c>
    </row>
    <row r="8276" spans="1:6" x14ac:dyDescent="0.25">
      <c r="A8276">
        <v>8246</v>
      </c>
      <c r="B8276">
        <v>69309.42408247586</v>
      </c>
      <c r="C8276">
        <v>25885.57591752414</v>
      </c>
      <c r="E8276">
        <v>69.788404570461267</v>
      </c>
      <c r="F8276">
        <v>38840</v>
      </c>
    </row>
    <row r="8277" spans="1:6" x14ac:dyDescent="0.25">
      <c r="A8277">
        <v>8247</v>
      </c>
      <c r="B8277">
        <v>131231.13893368054</v>
      </c>
      <c r="C8277">
        <v>6763.8610663194559</v>
      </c>
      <c r="E8277">
        <v>69.796868387642817</v>
      </c>
      <c r="F8277">
        <v>38850</v>
      </c>
    </row>
    <row r="8278" spans="1:6" x14ac:dyDescent="0.25">
      <c r="A8278">
        <v>8248</v>
      </c>
      <c r="B8278">
        <v>131231.13893368054</v>
      </c>
      <c r="C8278">
        <v>11763.861066319456</v>
      </c>
      <c r="E8278">
        <v>69.805332204824367</v>
      </c>
      <c r="F8278">
        <v>38850</v>
      </c>
    </row>
    <row r="8279" spans="1:6" x14ac:dyDescent="0.25">
      <c r="A8279">
        <v>8249</v>
      </c>
      <c r="B8279">
        <v>131231.13893368054</v>
      </c>
      <c r="C8279">
        <v>-7386.1389336805441</v>
      </c>
      <c r="E8279">
        <v>69.813796022005917</v>
      </c>
      <c r="F8279">
        <v>38850</v>
      </c>
    </row>
    <row r="8280" spans="1:6" x14ac:dyDescent="0.25">
      <c r="A8280">
        <v>8250</v>
      </c>
      <c r="B8280">
        <v>51025.486785552675</v>
      </c>
      <c r="C8280">
        <v>35424.513214447325</v>
      </c>
      <c r="E8280">
        <v>69.822259839187467</v>
      </c>
      <c r="F8280">
        <v>38855</v>
      </c>
    </row>
    <row r="8281" spans="1:6" x14ac:dyDescent="0.25">
      <c r="A8281">
        <v>8251</v>
      </c>
      <c r="B8281">
        <v>132488.44861079697</v>
      </c>
      <c r="C8281">
        <v>7506.5513892030285</v>
      </c>
      <c r="E8281">
        <v>69.830723656369017</v>
      </c>
      <c r="F8281">
        <v>38855</v>
      </c>
    </row>
    <row r="8282" spans="1:6" x14ac:dyDescent="0.25">
      <c r="A8282">
        <v>8252</v>
      </c>
      <c r="B8282">
        <v>132488.44861079697</v>
      </c>
      <c r="C8282">
        <v>-29293.448610796971</v>
      </c>
      <c r="E8282">
        <v>69.839187473550567</v>
      </c>
      <c r="F8282">
        <v>38855</v>
      </c>
    </row>
    <row r="8283" spans="1:6" x14ac:dyDescent="0.25">
      <c r="A8283">
        <v>8253</v>
      </c>
      <c r="B8283">
        <v>132488.44861079697</v>
      </c>
      <c r="C8283">
        <v>12506.551389203029</v>
      </c>
      <c r="E8283">
        <v>69.847651290732117</v>
      </c>
      <c r="F8283">
        <v>38860</v>
      </c>
    </row>
    <row r="8284" spans="1:6" x14ac:dyDescent="0.25">
      <c r="A8284">
        <v>8254</v>
      </c>
      <c r="B8284">
        <v>69353.086681980756</v>
      </c>
      <c r="C8284">
        <v>15596.913318019244</v>
      </c>
      <c r="E8284">
        <v>69.856115107913666</v>
      </c>
      <c r="F8284">
        <v>38875</v>
      </c>
    </row>
    <row r="8285" spans="1:6" x14ac:dyDescent="0.25">
      <c r="A8285">
        <v>8255</v>
      </c>
      <c r="B8285">
        <v>145298.84346678579</v>
      </c>
      <c r="C8285">
        <v>54196.156533214205</v>
      </c>
      <c r="E8285">
        <v>69.864578925095216</v>
      </c>
      <c r="F8285">
        <v>38875</v>
      </c>
    </row>
    <row r="8286" spans="1:6" x14ac:dyDescent="0.25">
      <c r="A8286">
        <v>8256</v>
      </c>
      <c r="B8286">
        <v>132488.44861079697</v>
      </c>
      <c r="C8286">
        <v>-24293.448610796971</v>
      </c>
      <c r="E8286">
        <v>69.873042742276766</v>
      </c>
      <c r="F8286">
        <v>38890</v>
      </c>
    </row>
    <row r="8287" spans="1:6" x14ac:dyDescent="0.25">
      <c r="A8287">
        <v>8257</v>
      </c>
      <c r="B8287">
        <v>82163.481537969594</v>
      </c>
      <c r="C8287">
        <v>9786.5184620304062</v>
      </c>
      <c r="E8287">
        <v>69.881506559458316</v>
      </c>
      <c r="F8287">
        <v>38900</v>
      </c>
    </row>
    <row r="8288" spans="1:6" x14ac:dyDescent="0.25">
      <c r="A8288">
        <v>8258</v>
      </c>
      <c r="B8288">
        <v>51025.486785552675</v>
      </c>
      <c r="C8288">
        <v>42424.513214447325</v>
      </c>
      <c r="E8288">
        <v>69.889970376639852</v>
      </c>
      <c r="F8288">
        <v>38900</v>
      </c>
    </row>
    <row r="8289" spans="1:6" x14ac:dyDescent="0.25">
      <c r="A8289">
        <v>8259</v>
      </c>
      <c r="B8289">
        <v>-10469.912188174938</v>
      </c>
      <c r="C8289">
        <v>28459.912188174938</v>
      </c>
      <c r="E8289">
        <v>69.898434193821402</v>
      </c>
      <c r="F8289">
        <v>38900</v>
      </c>
    </row>
    <row r="8290" spans="1:6" x14ac:dyDescent="0.25">
      <c r="A8290">
        <v>8260</v>
      </c>
      <c r="B8290">
        <v>-10469.912188174938</v>
      </c>
      <c r="C8290">
        <v>28149.912188174938</v>
      </c>
      <c r="E8290">
        <v>69.906898011002951</v>
      </c>
      <c r="F8290">
        <v>38900</v>
      </c>
    </row>
    <row r="8291" spans="1:6" x14ac:dyDescent="0.25">
      <c r="A8291">
        <v>8261</v>
      </c>
      <c r="B8291">
        <v>4923.5195850844757</v>
      </c>
      <c r="C8291">
        <v>16126.480414915524</v>
      </c>
      <c r="E8291">
        <v>69.915361828184501</v>
      </c>
      <c r="F8291">
        <v>38900</v>
      </c>
    </row>
    <row r="8292" spans="1:6" x14ac:dyDescent="0.25">
      <c r="A8292">
        <v>8262</v>
      </c>
      <c r="B8292">
        <v>13503.705311491154</v>
      </c>
      <c r="C8292">
        <v>8801.2946885088459</v>
      </c>
      <c r="E8292">
        <v>69.923825645366051</v>
      </c>
      <c r="F8292">
        <v>38905</v>
      </c>
    </row>
    <row r="8293" spans="1:6" x14ac:dyDescent="0.25">
      <c r="A8293">
        <v>8263</v>
      </c>
      <c r="B8293">
        <v>3874.6816997876886</v>
      </c>
      <c r="C8293">
        <v>20380.318300212311</v>
      </c>
      <c r="E8293">
        <v>69.932289462547601</v>
      </c>
      <c r="F8293">
        <v>38905</v>
      </c>
    </row>
    <row r="8294" spans="1:6" x14ac:dyDescent="0.25">
      <c r="A8294">
        <v>8264</v>
      </c>
      <c r="B8294">
        <v>-10469.912188174938</v>
      </c>
      <c r="C8294">
        <v>26864.912188174938</v>
      </c>
      <c r="E8294">
        <v>69.940753279729151</v>
      </c>
      <c r="F8294">
        <v>38915</v>
      </c>
    </row>
    <row r="8295" spans="1:6" x14ac:dyDescent="0.25">
      <c r="A8295">
        <v>8265</v>
      </c>
      <c r="B8295">
        <v>13503.705311491154</v>
      </c>
      <c r="C8295">
        <v>11031.294688508846</v>
      </c>
      <c r="E8295">
        <v>69.949217096910701</v>
      </c>
      <c r="F8295">
        <v>38950</v>
      </c>
    </row>
    <row r="8296" spans="1:6" x14ac:dyDescent="0.25">
      <c r="A8296">
        <v>8266</v>
      </c>
      <c r="B8296">
        <v>-10469.912188174938</v>
      </c>
      <c r="C8296">
        <v>29274.912188174938</v>
      </c>
      <c r="E8296">
        <v>69.957680914092251</v>
      </c>
      <c r="F8296">
        <v>38950</v>
      </c>
    </row>
    <row r="8297" spans="1:6" x14ac:dyDescent="0.25">
      <c r="A8297">
        <v>8267</v>
      </c>
      <c r="B8297">
        <v>3874.6816997876886</v>
      </c>
      <c r="C8297">
        <v>19700.318300212311</v>
      </c>
      <c r="E8297">
        <v>69.966144731273801</v>
      </c>
      <c r="F8297">
        <v>38950</v>
      </c>
    </row>
    <row r="8298" spans="1:6" x14ac:dyDescent="0.25">
      <c r="A8298">
        <v>8268</v>
      </c>
      <c r="B8298">
        <v>13503.705311491154</v>
      </c>
      <c r="C8298">
        <v>9481.2946885088459</v>
      </c>
      <c r="E8298">
        <v>69.97460854845535</v>
      </c>
      <c r="F8298">
        <v>38950</v>
      </c>
    </row>
    <row r="8299" spans="1:6" x14ac:dyDescent="0.25">
      <c r="A8299">
        <v>8269</v>
      </c>
      <c r="B8299">
        <v>3874.6816997876886</v>
      </c>
      <c r="C8299">
        <v>21930.318300212311</v>
      </c>
      <c r="E8299">
        <v>69.9830723656369</v>
      </c>
      <c r="F8299">
        <v>38950</v>
      </c>
    </row>
    <row r="8300" spans="1:6" x14ac:dyDescent="0.25">
      <c r="A8300">
        <v>8270</v>
      </c>
      <c r="B8300">
        <v>-10469.912188174938</v>
      </c>
      <c r="C8300">
        <v>28134.912188174938</v>
      </c>
      <c r="E8300">
        <v>69.99153618281845</v>
      </c>
      <c r="F8300">
        <v>38950</v>
      </c>
    </row>
    <row r="8301" spans="1:6" x14ac:dyDescent="0.25">
      <c r="A8301">
        <v>8271</v>
      </c>
      <c r="B8301">
        <v>4923.5195850844757</v>
      </c>
      <c r="C8301">
        <v>16751.480414915524</v>
      </c>
      <c r="E8301">
        <v>70</v>
      </c>
      <c r="F8301">
        <v>38955</v>
      </c>
    </row>
    <row r="8302" spans="1:6" x14ac:dyDescent="0.25">
      <c r="A8302">
        <v>8272</v>
      </c>
      <c r="B8302">
        <v>13503.705311491154</v>
      </c>
      <c r="C8302">
        <v>8306.2946885088459</v>
      </c>
      <c r="E8302">
        <v>70.008463817181536</v>
      </c>
      <c r="F8302">
        <v>38965</v>
      </c>
    </row>
    <row r="8303" spans="1:6" x14ac:dyDescent="0.25">
      <c r="A8303">
        <v>8273</v>
      </c>
      <c r="B8303">
        <v>-10469.912188174938</v>
      </c>
      <c r="C8303">
        <v>28359.912188174938</v>
      </c>
      <c r="E8303">
        <v>70.016927634363086</v>
      </c>
      <c r="F8303">
        <v>38970</v>
      </c>
    </row>
    <row r="8304" spans="1:6" x14ac:dyDescent="0.25">
      <c r="A8304">
        <v>8274</v>
      </c>
      <c r="B8304">
        <v>14552.543196787941</v>
      </c>
      <c r="C8304">
        <v>5852.4568032120587</v>
      </c>
      <c r="E8304">
        <v>70.025391451544635</v>
      </c>
      <c r="F8304">
        <v>38980</v>
      </c>
    </row>
    <row r="8305" spans="1:6" x14ac:dyDescent="0.25">
      <c r="A8305">
        <v>8275</v>
      </c>
      <c r="B8305">
        <v>-10469.912188174938</v>
      </c>
      <c r="C8305">
        <v>29549.912188174938</v>
      </c>
      <c r="E8305">
        <v>70.033855268726185</v>
      </c>
      <c r="F8305">
        <v>38980</v>
      </c>
    </row>
    <row r="8306" spans="1:6" x14ac:dyDescent="0.25">
      <c r="A8306">
        <v>8276</v>
      </c>
      <c r="B8306">
        <v>-8688.1835684101388</v>
      </c>
      <c r="C8306">
        <v>29268.183568410139</v>
      </c>
      <c r="E8306">
        <v>70.042319085907735</v>
      </c>
      <c r="F8306">
        <v>38990</v>
      </c>
    </row>
    <row r="8307" spans="1:6" x14ac:dyDescent="0.25">
      <c r="A8307">
        <v>8277</v>
      </c>
      <c r="B8307">
        <v>4967.1821845893719</v>
      </c>
      <c r="C8307">
        <v>18252.817815410628</v>
      </c>
      <c r="E8307">
        <v>70.050782903089285</v>
      </c>
      <c r="F8307">
        <v>38995</v>
      </c>
    </row>
    <row r="8308" spans="1:6" x14ac:dyDescent="0.25">
      <c r="A8308">
        <v>8278</v>
      </c>
      <c r="B8308">
        <v>4967.1821845893719</v>
      </c>
      <c r="C8308">
        <v>17517.817815410628</v>
      </c>
      <c r="E8308">
        <v>70.059246720270835</v>
      </c>
      <c r="F8308">
        <v>38995</v>
      </c>
    </row>
    <row r="8309" spans="1:6" x14ac:dyDescent="0.25">
      <c r="A8309">
        <v>8279</v>
      </c>
      <c r="B8309">
        <v>14596.205796292837</v>
      </c>
      <c r="C8309">
        <v>7558.7942037071625</v>
      </c>
      <c r="E8309">
        <v>70.067710537452385</v>
      </c>
      <c r="F8309">
        <v>38995</v>
      </c>
    </row>
    <row r="8310" spans="1:6" x14ac:dyDescent="0.25">
      <c r="A8310">
        <v>8280</v>
      </c>
      <c r="B8310">
        <v>3918.3442992925848</v>
      </c>
      <c r="C8310">
        <v>21881.655700707415</v>
      </c>
      <c r="E8310">
        <v>70.076174354633935</v>
      </c>
      <c r="F8310">
        <v>38995</v>
      </c>
    </row>
    <row r="8311" spans="1:6" x14ac:dyDescent="0.25">
      <c r="A8311">
        <v>8281</v>
      </c>
      <c r="B8311">
        <v>-8688.1835684101388</v>
      </c>
      <c r="C8311">
        <v>28203.183568410139</v>
      </c>
      <c r="E8311">
        <v>70.084638171815484</v>
      </c>
      <c r="F8311">
        <v>38995</v>
      </c>
    </row>
    <row r="8312" spans="1:6" x14ac:dyDescent="0.25">
      <c r="A8312">
        <v>8282</v>
      </c>
      <c r="B8312">
        <v>-8688.1835684101388</v>
      </c>
      <c r="C8312">
        <v>26508.183568410139</v>
      </c>
      <c r="E8312">
        <v>70.093101988997034</v>
      </c>
      <c r="F8312">
        <v>39000</v>
      </c>
    </row>
    <row r="8313" spans="1:6" x14ac:dyDescent="0.25">
      <c r="A8313">
        <v>8283</v>
      </c>
      <c r="B8313">
        <v>3918.3442992925848</v>
      </c>
      <c r="C8313">
        <v>20986.655700707415</v>
      </c>
      <c r="E8313">
        <v>70.101565806178584</v>
      </c>
      <c r="F8313">
        <v>39000</v>
      </c>
    </row>
    <row r="8314" spans="1:6" x14ac:dyDescent="0.25">
      <c r="A8314">
        <v>8284</v>
      </c>
      <c r="B8314">
        <v>-8688.1835684101388</v>
      </c>
      <c r="C8314">
        <v>27648.183568410139</v>
      </c>
      <c r="E8314">
        <v>70.110029623360134</v>
      </c>
      <c r="F8314">
        <v>39010</v>
      </c>
    </row>
    <row r="8315" spans="1:6" x14ac:dyDescent="0.25">
      <c r="A8315">
        <v>8285</v>
      </c>
      <c r="B8315">
        <v>-8688.1835684101388</v>
      </c>
      <c r="C8315">
        <v>27793.183568410139</v>
      </c>
      <c r="E8315">
        <v>70.118493440541684</v>
      </c>
      <c r="F8315">
        <v>39015</v>
      </c>
    </row>
    <row r="8316" spans="1:6" x14ac:dyDescent="0.25">
      <c r="A8316">
        <v>8286</v>
      </c>
      <c r="B8316">
        <v>13547.36791099605</v>
      </c>
      <c r="C8316">
        <v>10022.63208900395</v>
      </c>
      <c r="E8316">
        <v>70.126957257723234</v>
      </c>
      <c r="F8316">
        <v>39020</v>
      </c>
    </row>
    <row r="8317" spans="1:6" x14ac:dyDescent="0.25">
      <c r="A8317">
        <v>8287</v>
      </c>
      <c r="B8317">
        <v>-8644.5209689052426</v>
      </c>
      <c r="C8317">
        <v>26804.520968905243</v>
      </c>
      <c r="E8317">
        <v>70.13542107490477</v>
      </c>
      <c r="F8317">
        <v>39030</v>
      </c>
    </row>
    <row r="8318" spans="1:6" x14ac:dyDescent="0.25">
      <c r="A8318">
        <v>8288</v>
      </c>
      <c r="B8318">
        <v>6224.4918617057774</v>
      </c>
      <c r="C8318">
        <v>17270.508138294223</v>
      </c>
      <c r="E8318">
        <v>70.143884892086319</v>
      </c>
      <c r="F8318">
        <v>39035</v>
      </c>
    </row>
    <row r="8319" spans="1:6" x14ac:dyDescent="0.25">
      <c r="A8319">
        <v>8289</v>
      </c>
      <c r="B8319">
        <v>6224.4918617057774</v>
      </c>
      <c r="C8319">
        <v>16415.508138294223</v>
      </c>
      <c r="E8319">
        <v>70.152348709267869</v>
      </c>
      <c r="F8319">
        <v>39050</v>
      </c>
    </row>
    <row r="8320" spans="1:6" x14ac:dyDescent="0.25">
      <c r="A8320">
        <v>8290</v>
      </c>
      <c r="B8320">
        <v>-8644.5209689052426</v>
      </c>
      <c r="C8320">
        <v>29384.520968905243</v>
      </c>
      <c r="E8320">
        <v>70.160812526449419</v>
      </c>
      <c r="F8320">
        <v>39050</v>
      </c>
    </row>
    <row r="8321" spans="1:6" x14ac:dyDescent="0.25">
      <c r="A8321">
        <v>8291</v>
      </c>
      <c r="B8321">
        <v>3962.006898797481</v>
      </c>
      <c r="C8321">
        <v>22107.993101202519</v>
      </c>
      <c r="E8321">
        <v>70.169276343630969</v>
      </c>
      <c r="F8321">
        <v>39065</v>
      </c>
    </row>
    <row r="8322" spans="1:6" x14ac:dyDescent="0.25">
      <c r="A8322">
        <v>8292</v>
      </c>
      <c r="B8322">
        <v>-8644.5209689052426</v>
      </c>
      <c r="C8322">
        <v>28499.520968905243</v>
      </c>
      <c r="E8322">
        <v>70.177740160812519</v>
      </c>
      <c r="F8322">
        <v>39065</v>
      </c>
    </row>
    <row r="8323" spans="1:6" x14ac:dyDescent="0.25">
      <c r="A8323">
        <v>8293</v>
      </c>
      <c r="B8323">
        <v>3962.006898797481</v>
      </c>
      <c r="C8323">
        <v>21097.993101202519</v>
      </c>
      <c r="E8323">
        <v>70.186203977994069</v>
      </c>
      <c r="F8323">
        <v>39070</v>
      </c>
    </row>
    <row r="8324" spans="1:6" x14ac:dyDescent="0.25">
      <c r="A8324">
        <v>8294</v>
      </c>
      <c r="B8324">
        <v>15853.515473409243</v>
      </c>
      <c r="C8324">
        <v>6571.484526590757</v>
      </c>
      <c r="E8324">
        <v>70.194667795175619</v>
      </c>
      <c r="F8324">
        <v>39080</v>
      </c>
    </row>
    <row r="8325" spans="1:6" x14ac:dyDescent="0.25">
      <c r="A8325">
        <v>8295</v>
      </c>
      <c r="B8325">
        <v>-8644.5209689052426</v>
      </c>
      <c r="C8325">
        <v>27764.520968905243</v>
      </c>
      <c r="E8325">
        <v>70.203131612357168</v>
      </c>
      <c r="F8325">
        <v>39085</v>
      </c>
    </row>
    <row r="8326" spans="1:6" x14ac:dyDescent="0.25">
      <c r="A8326">
        <v>8296</v>
      </c>
      <c r="B8326">
        <v>172854.12896804907</v>
      </c>
      <c r="C8326">
        <v>25395.871031950926</v>
      </c>
      <c r="E8326">
        <v>70.211595429538718</v>
      </c>
      <c r="F8326">
        <v>39090</v>
      </c>
    </row>
    <row r="8327" spans="1:6" x14ac:dyDescent="0.25">
      <c r="A8327">
        <v>8297</v>
      </c>
      <c r="B8327">
        <v>176325.21521591008</v>
      </c>
      <c r="C8327">
        <v>27669.784784089919</v>
      </c>
      <c r="E8327">
        <v>70.220059246720268</v>
      </c>
      <c r="F8327">
        <v>39090</v>
      </c>
    </row>
    <row r="8328" spans="1:6" x14ac:dyDescent="0.25">
      <c r="A8328">
        <v>8298</v>
      </c>
      <c r="B8328">
        <v>176368.87781541495</v>
      </c>
      <c r="C8328">
        <v>29631.122184585052</v>
      </c>
      <c r="E8328">
        <v>70.228523063901818</v>
      </c>
      <c r="F8328">
        <v>39095</v>
      </c>
    </row>
    <row r="8329" spans="1:6" x14ac:dyDescent="0.25">
      <c r="A8329">
        <v>8299</v>
      </c>
      <c r="B8329">
        <v>147058.68885805178</v>
      </c>
      <c r="C8329">
        <v>50791.311141948216</v>
      </c>
      <c r="E8329">
        <v>70.236986881083368</v>
      </c>
      <c r="F8329">
        <v>39100</v>
      </c>
    </row>
    <row r="8330" spans="1:6" x14ac:dyDescent="0.25">
      <c r="A8330">
        <v>8300</v>
      </c>
      <c r="B8330">
        <v>147102.35145755665</v>
      </c>
      <c r="C8330">
        <v>60792.648542443349</v>
      </c>
      <c r="E8330">
        <v>70.245450698264918</v>
      </c>
      <c r="F8330">
        <v>39100</v>
      </c>
    </row>
    <row r="8331" spans="1:6" x14ac:dyDescent="0.25">
      <c r="A8331">
        <v>8301</v>
      </c>
      <c r="B8331">
        <v>147146.01405706158</v>
      </c>
      <c r="C8331">
        <v>79703.985942938423</v>
      </c>
      <c r="E8331">
        <v>70.253914515446453</v>
      </c>
      <c r="F8331">
        <v>39100</v>
      </c>
    </row>
    <row r="8332" spans="1:6" x14ac:dyDescent="0.25">
      <c r="A8332">
        <v>8302</v>
      </c>
      <c r="B8332">
        <v>147146.01405706158</v>
      </c>
      <c r="C8332">
        <v>60748.985942938423</v>
      </c>
      <c r="E8332">
        <v>70.262378332628003</v>
      </c>
      <c r="F8332">
        <v>39100</v>
      </c>
    </row>
    <row r="8333" spans="1:6" x14ac:dyDescent="0.25">
      <c r="A8333">
        <v>8303</v>
      </c>
      <c r="B8333">
        <v>27064.120154658354</v>
      </c>
      <c r="C8333">
        <v>1305.8798453416457</v>
      </c>
      <c r="E8333">
        <v>70.270842149809553</v>
      </c>
      <c r="F8333">
        <v>39100</v>
      </c>
    </row>
    <row r="8334" spans="1:6" x14ac:dyDescent="0.25">
      <c r="A8334">
        <v>8304</v>
      </c>
      <c r="B8334">
        <v>27064.120154658354</v>
      </c>
      <c r="C8334">
        <v>6545.8798453416457</v>
      </c>
      <c r="E8334">
        <v>70.279305966991103</v>
      </c>
      <c r="F8334">
        <v>39125</v>
      </c>
    </row>
    <row r="8335" spans="1:6" x14ac:dyDescent="0.25">
      <c r="A8335">
        <v>8305</v>
      </c>
      <c r="B8335">
        <v>26583.363811514879</v>
      </c>
      <c r="C8335">
        <v>7446.6361884851212</v>
      </c>
      <c r="E8335">
        <v>70.287769784172653</v>
      </c>
      <c r="F8335">
        <v>39130</v>
      </c>
    </row>
    <row r="8336" spans="1:6" x14ac:dyDescent="0.25">
      <c r="A8336">
        <v>8306</v>
      </c>
      <c r="B8336">
        <v>26583.363811514879</v>
      </c>
      <c r="C8336">
        <v>2446.6361884851212</v>
      </c>
      <c r="E8336">
        <v>70.296233601354203</v>
      </c>
      <c r="F8336">
        <v>39150</v>
      </c>
    </row>
    <row r="8337" spans="1:6" x14ac:dyDescent="0.25">
      <c r="A8337">
        <v>8307</v>
      </c>
      <c r="B8337">
        <v>26583.363811514879</v>
      </c>
      <c r="C8337">
        <v>5601.6361884851212</v>
      </c>
      <c r="E8337">
        <v>70.304697418535753</v>
      </c>
      <c r="F8337">
        <v>39150</v>
      </c>
    </row>
    <row r="8338" spans="1:6" x14ac:dyDescent="0.25">
      <c r="A8338">
        <v>8308</v>
      </c>
      <c r="B8338">
        <v>9119.3090938434052</v>
      </c>
      <c r="C8338">
        <v>16120.690906156595</v>
      </c>
      <c r="E8338">
        <v>70.313161235717303</v>
      </c>
      <c r="F8338">
        <v>39150</v>
      </c>
    </row>
    <row r="8339" spans="1:6" x14ac:dyDescent="0.25">
      <c r="A8339">
        <v>8309</v>
      </c>
      <c r="B8339">
        <v>5643.1770533236013</v>
      </c>
      <c r="C8339">
        <v>24206.822946676399</v>
      </c>
      <c r="E8339">
        <v>70.321625052898852</v>
      </c>
      <c r="F8339">
        <v>39160</v>
      </c>
    </row>
    <row r="8340" spans="1:6" x14ac:dyDescent="0.25">
      <c r="A8340">
        <v>8310</v>
      </c>
      <c r="B8340">
        <v>9119.3090938434052</v>
      </c>
      <c r="C8340">
        <v>19330.690906156597</v>
      </c>
      <c r="E8340">
        <v>70.330088870080402</v>
      </c>
      <c r="F8340">
        <v>39180</v>
      </c>
    </row>
    <row r="8341" spans="1:6" x14ac:dyDescent="0.25">
      <c r="A8341">
        <v>8311</v>
      </c>
      <c r="B8341">
        <v>5643.1770533236013</v>
      </c>
      <c r="C8341">
        <v>20996.822946676399</v>
      </c>
      <c r="E8341">
        <v>70.338552687261952</v>
      </c>
      <c r="F8341">
        <v>39180</v>
      </c>
    </row>
    <row r="8342" spans="1:6" x14ac:dyDescent="0.25">
      <c r="A8342">
        <v>8312</v>
      </c>
      <c r="B8342">
        <v>9119.3090938434052</v>
      </c>
      <c r="C8342">
        <v>14560.690906156595</v>
      </c>
      <c r="E8342">
        <v>70.347016504443502</v>
      </c>
      <c r="F8342">
        <v>39185</v>
      </c>
    </row>
    <row r="8343" spans="1:6" x14ac:dyDescent="0.25">
      <c r="A8343">
        <v>8313</v>
      </c>
      <c r="B8343">
        <v>5643.1770533236013</v>
      </c>
      <c r="C8343">
        <v>19436.822946676399</v>
      </c>
      <c r="E8343">
        <v>70.355480321625052</v>
      </c>
      <c r="F8343">
        <v>39190</v>
      </c>
    </row>
    <row r="8344" spans="1:6" x14ac:dyDescent="0.25">
      <c r="A8344">
        <v>8314</v>
      </c>
      <c r="B8344">
        <v>9162.9716933483014</v>
      </c>
      <c r="C8344">
        <v>20102.0283066517</v>
      </c>
      <c r="E8344">
        <v>70.363944138806602</v>
      </c>
      <c r="F8344">
        <v>39200</v>
      </c>
    </row>
    <row r="8345" spans="1:6" x14ac:dyDescent="0.25">
      <c r="A8345">
        <v>8315</v>
      </c>
      <c r="B8345">
        <v>5686.8396528284975</v>
      </c>
      <c r="C8345">
        <v>20063.160347171503</v>
      </c>
      <c r="E8345">
        <v>70.372407955988137</v>
      </c>
      <c r="F8345">
        <v>39205</v>
      </c>
    </row>
    <row r="8346" spans="1:6" x14ac:dyDescent="0.25">
      <c r="A8346">
        <v>8316</v>
      </c>
      <c r="B8346">
        <v>9162.9716933483014</v>
      </c>
      <c r="C8346">
        <v>17107.0283066517</v>
      </c>
      <c r="E8346">
        <v>70.380871773169687</v>
      </c>
      <c r="F8346">
        <v>39205</v>
      </c>
    </row>
    <row r="8347" spans="1:6" x14ac:dyDescent="0.25">
      <c r="A8347">
        <v>8317</v>
      </c>
      <c r="B8347">
        <v>9162.9716933483014</v>
      </c>
      <c r="C8347">
        <v>15187.028306651699</v>
      </c>
      <c r="E8347">
        <v>70.389335590351237</v>
      </c>
      <c r="F8347">
        <v>39220</v>
      </c>
    </row>
    <row r="8348" spans="1:6" x14ac:dyDescent="0.25">
      <c r="A8348">
        <v>8318</v>
      </c>
      <c r="B8348">
        <v>5686.8396528284975</v>
      </c>
      <c r="C8348">
        <v>24978.160347171503</v>
      </c>
      <c r="E8348">
        <v>70.397799407532787</v>
      </c>
      <c r="F8348">
        <v>39230</v>
      </c>
    </row>
    <row r="8349" spans="1:6" x14ac:dyDescent="0.25">
      <c r="A8349">
        <v>8319</v>
      </c>
      <c r="B8349">
        <v>9162.9716933483014</v>
      </c>
      <c r="C8349">
        <v>22347.0283066517</v>
      </c>
      <c r="E8349">
        <v>70.406263224714337</v>
      </c>
      <c r="F8349">
        <v>39240</v>
      </c>
    </row>
    <row r="8350" spans="1:6" x14ac:dyDescent="0.25">
      <c r="A8350">
        <v>8320</v>
      </c>
      <c r="B8350">
        <v>5686.8396528284975</v>
      </c>
      <c r="C8350">
        <v>27223.160347171503</v>
      </c>
      <c r="E8350">
        <v>70.414727041895887</v>
      </c>
      <c r="F8350">
        <v>39240</v>
      </c>
    </row>
    <row r="8351" spans="1:6" x14ac:dyDescent="0.25">
      <c r="A8351">
        <v>8321</v>
      </c>
      <c r="B8351">
        <v>5686.8396528284975</v>
      </c>
      <c r="C8351">
        <v>21983.160347171503</v>
      </c>
      <c r="E8351">
        <v>70.423190859077437</v>
      </c>
      <c r="F8351">
        <v>39250</v>
      </c>
    </row>
    <row r="8352" spans="1:6" x14ac:dyDescent="0.25">
      <c r="A8352">
        <v>8322</v>
      </c>
      <c r="B8352">
        <v>6944.1493299449176</v>
      </c>
      <c r="C8352">
        <v>24885.850670055082</v>
      </c>
      <c r="E8352">
        <v>70.431654676258987</v>
      </c>
      <c r="F8352">
        <v>39250</v>
      </c>
    </row>
    <row r="8353" spans="1:6" x14ac:dyDescent="0.25">
      <c r="A8353">
        <v>8323</v>
      </c>
      <c r="B8353">
        <v>5206.0833096850165</v>
      </c>
      <c r="C8353">
        <v>23023.916690314982</v>
      </c>
      <c r="E8353">
        <v>70.440118493440536</v>
      </c>
      <c r="F8353">
        <v>39250</v>
      </c>
    </row>
    <row r="8354" spans="1:6" x14ac:dyDescent="0.25">
      <c r="A8354">
        <v>8324</v>
      </c>
      <c r="B8354">
        <v>5206.0833096850165</v>
      </c>
      <c r="C8354">
        <v>21103.916690314982</v>
      </c>
      <c r="E8354">
        <v>70.448582310622086</v>
      </c>
      <c r="F8354">
        <v>39250</v>
      </c>
    </row>
    <row r="8355" spans="1:6" x14ac:dyDescent="0.25">
      <c r="A8355">
        <v>8325</v>
      </c>
      <c r="B8355">
        <v>7468.5682725933111</v>
      </c>
      <c r="C8355">
        <v>17441.431727406689</v>
      </c>
      <c r="E8355">
        <v>70.457046127803636</v>
      </c>
      <c r="F8355">
        <v>39255</v>
      </c>
    </row>
    <row r="8356" spans="1:6" x14ac:dyDescent="0.25">
      <c r="A8356">
        <v>8326</v>
      </c>
      <c r="B8356">
        <v>5206.0833096850165</v>
      </c>
      <c r="C8356">
        <v>30943.916690314982</v>
      </c>
      <c r="E8356">
        <v>70.465509944985186</v>
      </c>
      <c r="F8356">
        <v>39255</v>
      </c>
    </row>
    <row r="8357" spans="1:6" x14ac:dyDescent="0.25">
      <c r="A8357">
        <v>8327</v>
      </c>
      <c r="B8357">
        <v>5206.0833096850165</v>
      </c>
      <c r="C8357">
        <v>28023.916690314982</v>
      </c>
      <c r="E8357">
        <v>70.473973762166736</v>
      </c>
      <c r="F8357">
        <v>39255</v>
      </c>
    </row>
    <row r="8358" spans="1:6" x14ac:dyDescent="0.25">
      <c r="A8358">
        <v>8328</v>
      </c>
      <c r="B8358">
        <v>6944.1493299449176</v>
      </c>
      <c r="C8358">
        <v>27805.850670055082</v>
      </c>
      <c r="E8358">
        <v>70.482437579348286</v>
      </c>
      <c r="F8358">
        <v>39270</v>
      </c>
    </row>
    <row r="8359" spans="1:6" x14ac:dyDescent="0.25">
      <c r="A8359">
        <v>8329</v>
      </c>
      <c r="B8359">
        <v>7468.5682725933111</v>
      </c>
      <c r="C8359">
        <v>19361.431727406689</v>
      </c>
      <c r="E8359">
        <v>70.490901396529836</v>
      </c>
      <c r="F8359">
        <v>39270</v>
      </c>
    </row>
    <row r="8360" spans="1:6" x14ac:dyDescent="0.25">
      <c r="A8360">
        <v>8330</v>
      </c>
      <c r="B8360">
        <v>7468.5682725933111</v>
      </c>
      <c r="C8360">
        <v>22516.431727406689</v>
      </c>
      <c r="E8360">
        <v>70.499365213711371</v>
      </c>
      <c r="F8360">
        <v>39270</v>
      </c>
    </row>
    <row r="8361" spans="1:6" x14ac:dyDescent="0.25">
      <c r="A8361">
        <v>8331</v>
      </c>
      <c r="B8361">
        <v>5206.0833096850165</v>
      </c>
      <c r="C8361">
        <v>26178.916690314982</v>
      </c>
      <c r="E8361">
        <v>70.507829030892921</v>
      </c>
      <c r="F8361">
        <v>39270</v>
      </c>
    </row>
    <row r="8362" spans="1:6" x14ac:dyDescent="0.25">
      <c r="A8362">
        <v>8332</v>
      </c>
      <c r="B8362">
        <v>42979.201205717232</v>
      </c>
      <c r="C8362">
        <v>-2984.2012057172324</v>
      </c>
      <c r="E8362">
        <v>70.516292848074471</v>
      </c>
      <c r="F8362">
        <v>39275</v>
      </c>
    </row>
    <row r="8363" spans="1:6" x14ac:dyDescent="0.25">
      <c r="A8363">
        <v>8333</v>
      </c>
      <c r="B8363">
        <v>43022.863805222143</v>
      </c>
      <c r="C8363">
        <v>-2867.8638052221431</v>
      </c>
      <c r="E8363">
        <v>70.524756665256021</v>
      </c>
      <c r="F8363">
        <v>39275</v>
      </c>
    </row>
    <row r="8364" spans="1:6" x14ac:dyDescent="0.25">
      <c r="A8364">
        <v>8334</v>
      </c>
      <c r="B8364">
        <v>55105.185310880217</v>
      </c>
      <c r="C8364">
        <v>-12495.185310880217</v>
      </c>
      <c r="E8364">
        <v>70.533220482437571</v>
      </c>
      <c r="F8364">
        <v>39275</v>
      </c>
    </row>
    <row r="8365" spans="1:6" x14ac:dyDescent="0.25">
      <c r="A8365">
        <v>8335</v>
      </c>
      <c r="B8365">
        <v>55148.847910385128</v>
      </c>
      <c r="C8365">
        <v>-12378.847910385128</v>
      </c>
      <c r="E8365">
        <v>70.541684299619121</v>
      </c>
      <c r="F8365">
        <v>39280</v>
      </c>
    </row>
    <row r="8366" spans="1:6" x14ac:dyDescent="0.25">
      <c r="A8366">
        <v>8336</v>
      </c>
      <c r="B8366">
        <v>72443.614038057858</v>
      </c>
      <c r="C8366">
        <v>-29653.614038057858</v>
      </c>
      <c r="E8366">
        <v>70.550148116800671</v>
      </c>
      <c r="F8366">
        <v>39280</v>
      </c>
    </row>
    <row r="8367" spans="1:6" x14ac:dyDescent="0.25">
      <c r="A8367">
        <v>8337</v>
      </c>
      <c r="B8367">
        <v>71394.776152761071</v>
      </c>
      <c r="C8367">
        <v>-26369.776152761071</v>
      </c>
      <c r="E8367">
        <v>70.55861193398222</v>
      </c>
      <c r="F8367">
        <v>39280</v>
      </c>
    </row>
    <row r="8368" spans="1:6" x14ac:dyDescent="0.25">
      <c r="A8368">
        <v>8338</v>
      </c>
      <c r="B8368">
        <v>71438.438752265967</v>
      </c>
      <c r="C8368">
        <v>-26423.438752265967</v>
      </c>
      <c r="E8368">
        <v>70.56707575116377</v>
      </c>
      <c r="F8368">
        <v>39285</v>
      </c>
    </row>
    <row r="8369" spans="1:6" x14ac:dyDescent="0.25">
      <c r="A8369">
        <v>8339</v>
      </c>
      <c r="B8369">
        <v>72487.276637562754</v>
      </c>
      <c r="C8369">
        <v>-29707.276637562754</v>
      </c>
      <c r="E8369">
        <v>70.57553956834532</v>
      </c>
      <c r="F8369">
        <v>39290</v>
      </c>
    </row>
    <row r="8370" spans="1:6" x14ac:dyDescent="0.25">
      <c r="A8370">
        <v>8340</v>
      </c>
      <c r="B8370">
        <v>71482.101351770893</v>
      </c>
      <c r="C8370">
        <v>-26307.101351770893</v>
      </c>
      <c r="E8370">
        <v>70.58400338552687</v>
      </c>
      <c r="F8370">
        <v>39300</v>
      </c>
    </row>
    <row r="8371" spans="1:6" x14ac:dyDescent="0.25">
      <c r="A8371">
        <v>8341</v>
      </c>
      <c r="B8371">
        <v>72530.93923706768</v>
      </c>
      <c r="C8371">
        <v>-29520.93923706768</v>
      </c>
      <c r="E8371">
        <v>70.59246720270842</v>
      </c>
      <c r="F8371">
        <v>39300</v>
      </c>
    </row>
    <row r="8372" spans="1:6" x14ac:dyDescent="0.25">
      <c r="A8372">
        <v>8342</v>
      </c>
      <c r="B8372">
        <v>133221.05606692497</v>
      </c>
      <c r="C8372">
        <v>-70821.056066924968</v>
      </c>
      <c r="E8372">
        <v>70.60093101988997</v>
      </c>
      <c r="F8372">
        <v>39300</v>
      </c>
    </row>
    <row r="8373" spans="1:6" x14ac:dyDescent="0.25">
      <c r="A8373">
        <v>8343</v>
      </c>
      <c r="B8373">
        <v>133264.71866642986</v>
      </c>
      <c r="C8373">
        <v>-70459.718666429864</v>
      </c>
      <c r="E8373">
        <v>70.60939483707152</v>
      </c>
      <c r="F8373">
        <v>39300</v>
      </c>
    </row>
    <row r="8374" spans="1:6" x14ac:dyDescent="0.25">
      <c r="A8374">
        <v>8344</v>
      </c>
      <c r="B8374">
        <v>133308.38126593476</v>
      </c>
      <c r="C8374">
        <v>-69143.38126593476</v>
      </c>
      <c r="E8374">
        <v>70.617858654253055</v>
      </c>
      <c r="F8374">
        <v>39300</v>
      </c>
    </row>
    <row r="8375" spans="1:6" x14ac:dyDescent="0.25">
      <c r="A8375">
        <v>8345</v>
      </c>
      <c r="B8375">
        <v>52557.54840225495</v>
      </c>
      <c r="C8375">
        <v>-16062.54840225495</v>
      </c>
      <c r="E8375">
        <v>70.626322471434605</v>
      </c>
      <c r="F8375">
        <v>39300</v>
      </c>
    </row>
    <row r="8376" spans="1:6" x14ac:dyDescent="0.25">
      <c r="A8376">
        <v>8346</v>
      </c>
      <c r="B8376">
        <v>52557.54840225495</v>
      </c>
      <c r="C8376">
        <v>-12362.54840225495</v>
      </c>
      <c r="E8376">
        <v>70.634786288616155</v>
      </c>
      <c r="F8376">
        <v>39300</v>
      </c>
    </row>
    <row r="8377" spans="1:6" x14ac:dyDescent="0.25">
      <c r="A8377">
        <v>8347</v>
      </c>
      <c r="B8377">
        <v>54295.61442251486</v>
      </c>
      <c r="C8377">
        <v>-15500.61442251486</v>
      </c>
      <c r="E8377">
        <v>70.643250105797705</v>
      </c>
      <c r="F8377">
        <v>39310</v>
      </c>
    </row>
    <row r="8378" spans="1:6" x14ac:dyDescent="0.25">
      <c r="A8378">
        <v>8348</v>
      </c>
      <c r="B8378">
        <v>54295.61442251486</v>
      </c>
      <c r="C8378">
        <v>-19200.61442251486</v>
      </c>
      <c r="E8378">
        <v>70.651713922979255</v>
      </c>
      <c r="F8378">
        <v>39310</v>
      </c>
    </row>
    <row r="8379" spans="1:6" x14ac:dyDescent="0.25">
      <c r="A8379">
        <v>8349</v>
      </c>
      <c r="B8379">
        <v>56785.255193066456</v>
      </c>
      <c r="C8379">
        <v>-20115.255193066456</v>
      </c>
      <c r="E8379">
        <v>70.660177740160805</v>
      </c>
      <c r="F8379">
        <v>39310</v>
      </c>
    </row>
    <row r="8380" spans="1:6" x14ac:dyDescent="0.25">
      <c r="A8380">
        <v>8350</v>
      </c>
      <c r="B8380">
        <v>55047.189172806553</v>
      </c>
      <c r="C8380">
        <v>-18177.189172806553</v>
      </c>
      <c r="E8380">
        <v>70.668641557342355</v>
      </c>
      <c r="F8380">
        <v>39330</v>
      </c>
    </row>
    <row r="8381" spans="1:6" x14ac:dyDescent="0.25">
      <c r="A8381">
        <v>8351</v>
      </c>
      <c r="B8381">
        <v>55047.189172806553</v>
      </c>
      <c r="C8381">
        <v>-13177.189172806553</v>
      </c>
      <c r="E8381">
        <v>70.677105374523904</v>
      </c>
      <c r="F8381">
        <v>39330</v>
      </c>
    </row>
    <row r="8382" spans="1:6" x14ac:dyDescent="0.25">
      <c r="A8382">
        <v>8352</v>
      </c>
      <c r="B8382">
        <v>56785.255193066456</v>
      </c>
      <c r="C8382">
        <v>-17715.255193066456</v>
      </c>
      <c r="E8382">
        <v>70.685569191705454</v>
      </c>
      <c r="F8382">
        <v>39340</v>
      </c>
    </row>
    <row r="8383" spans="1:6" x14ac:dyDescent="0.25">
      <c r="A8383">
        <v>8353</v>
      </c>
      <c r="B8383">
        <v>56785.255193066456</v>
      </c>
      <c r="C8383">
        <v>-21415.255193066456</v>
      </c>
      <c r="E8383">
        <v>70.694033008887004</v>
      </c>
      <c r="F8383">
        <v>39340</v>
      </c>
    </row>
    <row r="8384" spans="1:6" x14ac:dyDescent="0.25">
      <c r="A8384">
        <v>8354</v>
      </c>
      <c r="B8384">
        <v>55047.189172806553</v>
      </c>
      <c r="C8384">
        <v>-16877.189172806553</v>
      </c>
      <c r="E8384">
        <v>70.702496826068554</v>
      </c>
      <c r="F8384">
        <v>39350</v>
      </c>
    </row>
    <row r="8385" spans="1:6" x14ac:dyDescent="0.25">
      <c r="A8385">
        <v>8355</v>
      </c>
      <c r="B8385">
        <v>56785.255193066456</v>
      </c>
      <c r="C8385">
        <v>-16415.255193066456</v>
      </c>
      <c r="E8385">
        <v>70.710960643250104</v>
      </c>
      <c r="F8385">
        <v>39375</v>
      </c>
    </row>
    <row r="8386" spans="1:6" x14ac:dyDescent="0.25">
      <c r="A8386">
        <v>8356</v>
      </c>
      <c r="B8386">
        <v>56785.255193066456</v>
      </c>
      <c r="C8386">
        <v>-14765.255193066456</v>
      </c>
      <c r="E8386">
        <v>70.719424460431654</v>
      </c>
      <c r="F8386">
        <v>39375</v>
      </c>
    </row>
    <row r="8387" spans="1:6" x14ac:dyDescent="0.25">
      <c r="A8387">
        <v>8357</v>
      </c>
      <c r="B8387">
        <v>55047.189172806553</v>
      </c>
      <c r="C8387">
        <v>-14477.189172806553</v>
      </c>
      <c r="E8387">
        <v>70.727888277613204</v>
      </c>
      <c r="F8387">
        <v>39375</v>
      </c>
    </row>
    <row r="8388" spans="1:6" x14ac:dyDescent="0.25">
      <c r="A8388">
        <v>8358</v>
      </c>
      <c r="B8388">
        <v>55047.189172806553</v>
      </c>
      <c r="C8388">
        <v>-11527.189172806553</v>
      </c>
      <c r="E8388">
        <v>70.736352094794739</v>
      </c>
      <c r="F8388">
        <v>39380</v>
      </c>
    </row>
    <row r="8389" spans="1:6" x14ac:dyDescent="0.25">
      <c r="A8389">
        <v>8359</v>
      </c>
      <c r="B8389">
        <v>54566.43282966307</v>
      </c>
      <c r="C8389">
        <v>-16196.43282966307</v>
      </c>
      <c r="E8389">
        <v>70.744815911976289</v>
      </c>
      <c r="F8389">
        <v>39390</v>
      </c>
    </row>
    <row r="8390" spans="1:6" x14ac:dyDescent="0.25">
      <c r="A8390">
        <v>8360</v>
      </c>
      <c r="B8390">
        <v>56304.49884992298</v>
      </c>
      <c r="C8390">
        <v>-17034.49884992298</v>
      </c>
      <c r="E8390">
        <v>70.753279729157839</v>
      </c>
      <c r="F8390">
        <v>39400</v>
      </c>
    </row>
    <row r="8391" spans="1:6" x14ac:dyDescent="0.25">
      <c r="A8391">
        <v>8361</v>
      </c>
      <c r="B8391">
        <v>56304.49884992298</v>
      </c>
      <c r="C8391">
        <v>-14084.49884992298</v>
      </c>
      <c r="E8391">
        <v>70.761743546339389</v>
      </c>
      <c r="F8391">
        <v>39400</v>
      </c>
    </row>
    <row r="8392" spans="1:6" x14ac:dyDescent="0.25">
      <c r="A8392">
        <v>8362</v>
      </c>
      <c r="B8392">
        <v>54566.43282966307</v>
      </c>
      <c r="C8392">
        <v>-12496.43282966307</v>
      </c>
      <c r="E8392">
        <v>70.770207363520939</v>
      </c>
      <c r="F8392">
        <v>39400</v>
      </c>
    </row>
    <row r="8393" spans="1:6" x14ac:dyDescent="0.25">
      <c r="A8393">
        <v>8363</v>
      </c>
      <c r="B8393">
        <v>56304.49884992298</v>
      </c>
      <c r="C8393">
        <v>-19434.49884992298</v>
      </c>
      <c r="E8393">
        <v>70.778671180702489</v>
      </c>
      <c r="F8393">
        <v>39400</v>
      </c>
    </row>
    <row r="8394" spans="1:6" x14ac:dyDescent="0.25">
      <c r="A8394">
        <v>8364</v>
      </c>
      <c r="B8394">
        <v>54566.43282966307</v>
      </c>
      <c r="C8394">
        <v>-17496.43282966307</v>
      </c>
      <c r="E8394">
        <v>70.787134997884039</v>
      </c>
      <c r="F8394">
        <v>39400</v>
      </c>
    </row>
    <row r="8395" spans="1:6" x14ac:dyDescent="0.25">
      <c r="A8395">
        <v>8365</v>
      </c>
      <c r="B8395">
        <v>54566.43282966307</v>
      </c>
      <c r="C8395">
        <v>-10846.43282966307</v>
      </c>
      <c r="E8395">
        <v>70.795598815065588</v>
      </c>
      <c r="F8395">
        <v>39400</v>
      </c>
    </row>
    <row r="8396" spans="1:6" x14ac:dyDescent="0.25">
      <c r="A8396">
        <v>8366</v>
      </c>
      <c r="B8396">
        <v>54566.43282966307</v>
      </c>
      <c r="C8396">
        <v>-13796.43282966307</v>
      </c>
      <c r="E8396">
        <v>70.804062632247138</v>
      </c>
      <c r="F8396">
        <v>39405</v>
      </c>
    </row>
    <row r="8397" spans="1:6" x14ac:dyDescent="0.25">
      <c r="A8397">
        <v>8367</v>
      </c>
      <c r="B8397">
        <v>56304.49884992298</v>
      </c>
      <c r="C8397">
        <v>-15734.49884992298</v>
      </c>
      <c r="E8397">
        <v>70.812526449428688</v>
      </c>
      <c r="F8397">
        <v>39415</v>
      </c>
    </row>
    <row r="8398" spans="1:6" x14ac:dyDescent="0.25">
      <c r="A8398">
        <v>8368</v>
      </c>
      <c r="B8398">
        <v>56304.49884992298</v>
      </c>
      <c r="C8398">
        <v>-20734.49884992298</v>
      </c>
      <c r="E8398">
        <v>70.820990266610238</v>
      </c>
      <c r="F8398">
        <v>39420</v>
      </c>
    </row>
    <row r="8399" spans="1:6" x14ac:dyDescent="0.25">
      <c r="A8399">
        <v>8369</v>
      </c>
      <c r="B8399">
        <v>21981.008521283733</v>
      </c>
      <c r="C8399">
        <v>-19981.008521283733</v>
      </c>
      <c r="E8399">
        <v>70.829454083791788</v>
      </c>
      <c r="F8399">
        <v>39435</v>
      </c>
    </row>
    <row r="8400" spans="1:6" x14ac:dyDescent="0.25">
      <c r="A8400">
        <v>8370</v>
      </c>
      <c r="B8400">
        <v>21981.008521283733</v>
      </c>
      <c r="C8400">
        <v>-19981.008521283733</v>
      </c>
      <c r="E8400">
        <v>70.837917900973338</v>
      </c>
      <c r="F8400">
        <v>39450</v>
      </c>
    </row>
    <row r="8401" spans="1:6" x14ac:dyDescent="0.25">
      <c r="A8401">
        <v>8371</v>
      </c>
      <c r="B8401">
        <v>23625.970477787228</v>
      </c>
      <c r="C8401">
        <v>-21625.970477787228</v>
      </c>
      <c r="E8401">
        <v>70.846381718154888</v>
      </c>
      <c r="F8401">
        <v>39455</v>
      </c>
    </row>
    <row r="8402" spans="1:6" x14ac:dyDescent="0.25">
      <c r="A8402">
        <v>8372</v>
      </c>
      <c r="B8402">
        <v>23625.970477787228</v>
      </c>
      <c r="C8402">
        <v>-21625.970477787228</v>
      </c>
      <c r="E8402">
        <v>70.854845535336437</v>
      </c>
      <c r="F8402">
        <v>39455</v>
      </c>
    </row>
    <row r="8403" spans="1:6" x14ac:dyDescent="0.25">
      <c r="A8403">
        <v>8373</v>
      </c>
      <c r="B8403">
        <v>37852.169715289165</v>
      </c>
      <c r="C8403">
        <v>-9287.1697152891647</v>
      </c>
      <c r="E8403">
        <v>70.863309352517973</v>
      </c>
      <c r="F8403">
        <v>39460</v>
      </c>
    </row>
    <row r="8404" spans="1:6" x14ac:dyDescent="0.25">
      <c r="A8404">
        <v>8374</v>
      </c>
      <c r="B8404">
        <v>37852.169715289165</v>
      </c>
      <c r="C8404">
        <v>-3787.1697152891647</v>
      </c>
      <c r="E8404">
        <v>70.871773169699523</v>
      </c>
      <c r="F8404">
        <v>39475</v>
      </c>
    </row>
    <row r="8405" spans="1:6" x14ac:dyDescent="0.25">
      <c r="A8405">
        <v>8375</v>
      </c>
      <c r="B8405">
        <v>37852.169715289165</v>
      </c>
      <c r="C8405">
        <v>-6287.1697152891647</v>
      </c>
      <c r="E8405">
        <v>70.880236986881073</v>
      </c>
      <c r="F8405">
        <v>39480</v>
      </c>
    </row>
    <row r="8406" spans="1:6" x14ac:dyDescent="0.25">
      <c r="A8406">
        <v>8376</v>
      </c>
      <c r="B8406">
        <v>37852.169715289165</v>
      </c>
      <c r="C8406">
        <v>-8862.1697152891647</v>
      </c>
      <c r="E8406">
        <v>70.888700804062623</v>
      </c>
      <c r="F8406">
        <v>39485</v>
      </c>
    </row>
    <row r="8407" spans="1:6" x14ac:dyDescent="0.25">
      <c r="A8407">
        <v>8377</v>
      </c>
      <c r="B8407">
        <v>33851.618732120965</v>
      </c>
      <c r="C8407">
        <v>2638.3812678790346</v>
      </c>
      <c r="E8407">
        <v>70.897164621244173</v>
      </c>
      <c r="F8407">
        <v>39485</v>
      </c>
    </row>
    <row r="8408" spans="1:6" x14ac:dyDescent="0.25">
      <c r="A8408">
        <v>8378</v>
      </c>
      <c r="B8408">
        <v>33851.618732120965</v>
      </c>
      <c r="C8408">
        <v>-2436.6187321209654</v>
      </c>
      <c r="E8408">
        <v>70.905628438425722</v>
      </c>
      <c r="F8408">
        <v>39485</v>
      </c>
    </row>
    <row r="8409" spans="1:6" x14ac:dyDescent="0.25">
      <c r="A8409">
        <v>8379</v>
      </c>
      <c r="B8409">
        <v>33851.618732120965</v>
      </c>
      <c r="C8409">
        <v>138.38126787903457</v>
      </c>
      <c r="E8409">
        <v>70.914092255607272</v>
      </c>
      <c r="F8409">
        <v>39490</v>
      </c>
    </row>
    <row r="8410" spans="1:6" x14ac:dyDescent="0.25">
      <c r="A8410">
        <v>8380</v>
      </c>
      <c r="B8410">
        <v>11289.284404936054</v>
      </c>
      <c r="C8410">
        <v>15775.715595063946</v>
      </c>
      <c r="E8410">
        <v>70.922556072788822</v>
      </c>
      <c r="F8410">
        <v>39495</v>
      </c>
    </row>
    <row r="8411" spans="1:6" x14ac:dyDescent="0.25">
      <c r="A8411">
        <v>8381</v>
      </c>
      <c r="B8411">
        <v>33851.618732120965</v>
      </c>
      <c r="C8411">
        <v>473.38126787903457</v>
      </c>
      <c r="E8411">
        <v>70.931019889970372</v>
      </c>
      <c r="F8411">
        <v>39495</v>
      </c>
    </row>
    <row r="8412" spans="1:6" x14ac:dyDescent="0.25">
      <c r="A8412">
        <v>8382</v>
      </c>
      <c r="B8412">
        <v>37852.169715289165</v>
      </c>
      <c r="C8412">
        <v>-5952.1697152891647</v>
      </c>
      <c r="E8412">
        <v>70.939483707151922</v>
      </c>
      <c r="F8412">
        <v>39500</v>
      </c>
    </row>
    <row r="8413" spans="1:6" x14ac:dyDescent="0.25">
      <c r="A8413">
        <v>8383</v>
      </c>
      <c r="B8413">
        <v>37371.413372145682</v>
      </c>
      <c r="C8413">
        <v>-5756.4133721456819</v>
      </c>
      <c r="E8413">
        <v>70.947947524333472</v>
      </c>
      <c r="F8413">
        <v>39500</v>
      </c>
    </row>
    <row r="8414" spans="1:6" x14ac:dyDescent="0.25">
      <c r="A8414">
        <v>8384</v>
      </c>
      <c r="B8414">
        <v>33895.281331625876</v>
      </c>
      <c r="C8414">
        <v>2644.7186683741238</v>
      </c>
      <c r="E8414">
        <v>70.956411341515022</v>
      </c>
      <c r="F8414">
        <v>39500</v>
      </c>
    </row>
    <row r="8415" spans="1:6" x14ac:dyDescent="0.25">
      <c r="A8415">
        <v>8385</v>
      </c>
      <c r="B8415">
        <v>37371.413372145682</v>
      </c>
      <c r="C8415">
        <v>-3256.4133721456819</v>
      </c>
      <c r="E8415">
        <v>70.964875158696572</v>
      </c>
      <c r="F8415">
        <v>39500</v>
      </c>
    </row>
    <row r="8416" spans="1:6" x14ac:dyDescent="0.25">
      <c r="A8416">
        <v>8386</v>
      </c>
      <c r="B8416">
        <v>33895.281331625876</v>
      </c>
      <c r="C8416">
        <v>144.71866837412381</v>
      </c>
      <c r="E8416">
        <v>70.973338975878121</v>
      </c>
      <c r="F8416">
        <v>39500</v>
      </c>
    </row>
    <row r="8417" spans="1:6" x14ac:dyDescent="0.25">
      <c r="A8417">
        <v>8387</v>
      </c>
      <c r="B8417">
        <v>37371.413372145682</v>
      </c>
      <c r="C8417">
        <v>-8756.4133721456819</v>
      </c>
      <c r="E8417">
        <v>70.981802793059657</v>
      </c>
      <c r="F8417">
        <v>39505</v>
      </c>
    </row>
    <row r="8418" spans="1:6" x14ac:dyDescent="0.25">
      <c r="A8418">
        <v>8388</v>
      </c>
      <c r="B8418">
        <v>10808.528061792573</v>
      </c>
      <c r="C8418">
        <v>16256.471938207427</v>
      </c>
      <c r="E8418">
        <v>70.990266610241207</v>
      </c>
      <c r="F8418">
        <v>39505</v>
      </c>
    </row>
    <row r="8419" spans="1:6" x14ac:dyDescent="0.25">
      <c r="A8419">
        <v>8389</v>
      </c>
      <c r="B8419">
        <v>33895.281331625876</v>
      </c>
      <c r="C8419">
        <v>-2430.2813316258762</v>
      </c>
      <c r="E8419">
        <v>70.998730427422757</v>
      </c>
      <c r="F8419">
        <v>39510</v>
      </c>
    </row>
    <row r="8420" spans="1:6" x14ac:dyDescent="0.25">
      <c r="A8420">
        <v>8390</v>
      </c>
      <c r="B8420">
        <v>27637.435562528997</v>
      </c>
      <c r="C8420">
        <v>-25637.435562528997</v>
      </c>
      <c r="E8420">
        <v>71.007194244604307</v>
      </c>
      <c r="F8420">
        <v>39510</v>
      </c>
    </row>
    <row r="8421" spans="1:6" x14ac:dyDescent="0.25">
      <c r="A8421">
        <v>8391</v>
      </c>
      <c r="B8421">
        <v>28205.517104682287</v>
      </c>
      <c r="C8421">
        <v>-26121.517104682287</v>
      </c>
      <c r="E8421">
        <v>71.015658061785857</v>
      </c>
      <c r="F8421">
        <v>39535</v>
      </c>
    </row>
    <row r="8422" spans="1:6" x14ac:dyDescent="0.25">
      <c r="A8422">
        <v>8392</v>
      </c>
      <c r="B8422">
        <v>17838.864502203014</v>
      </c>
      <c r="C8422">
        <v>12131.135497796986</v>
      </c>
      <c r="E8422">
        <v>71.024121878967406</v>
      </c>
      <c r="F8422">
        <v>39540</v>
      </c>
    </row>
    <row r="8423" spans="1:6" x14ac:dyDescent="0.25">
      <c r="A8423">
        <v>8393</v>
      </c>
      <c r="B8423">
        <v>20101.349465111311</v>
      </c>
      <c r="C8423">
        <v>6678.6505348886894</v>
      </c>
      <c r="E8423">
        <v>71.032585696148956</v>
      </c>
      <c r="F8423">
        <v>39545</v>
      </c>
    </row>
    <row r="8424" spans="1:6" x14ac:dyDescent="0.25">
      <c r="A8424">
        <v>8394</v>
      </c>
      <c r="B8424">
        <v>22823.191835965019</v>
      </c>
      <c r="C8424">
        <v>1456.808164034981</v>
      </c>
      <c r="E8424">
        <v>71.041049513330506</v>
      </c>
      <c r="F8424">
        <v>39550</v>
      </c>
    </row>
    <row r="8425" spans="1:6" x14ac:dyDescent="0.25">
      <c r="A8425">
        <v>8395</v>
      </c>
      <c r="B8425">
        <v>20560.706873056726</v>
      </c>
      <c r="C8425">
        <v>7219.2931269432738</v>
      </c>
      <c r="E8425">
        <v>71.049513330512056</v>
      </c>
      <c r="F8425">
        <v>39560</v>
      </c>
    </row>
    <row r="8426" spans="1:6" x14ac:dyDescent="0.25">
      <c r="A8426">
        <v>8396</v>
      </c>
      <c r="B8426">
        <v>23187.114306869651</v>
      </c>
      <c r="C8426">
        <v>5577.885693130349</v>
      </c>
      <c r="E8426">
        <v>71.057977147693606</v>
      </c>
      <c r="F8426">
        <v>39570</v>
      </c>
    </row>
    <row r="8427" spans="1:6" x14ac:dyDescent="0.25">
      <c r="A8427">
        <v>8397</v>
      </c>
      <c r="B8427">
        <v>23187.114306869651</v>
      </c>
      <c r="C8427">
        <v>2002.885693130349</v>
      </c>
      <c r="E8427">
        <v>71.066440964875156</v>
      </c>
      <c r="F8427">
        <v>39570</v>
      </c>
    </row>
    <row r="8428" spans="1:6" x14ac:dyDescent="0.25">
      <c r="A8428">
        <v>8398</v>
      </c>
      <c r="B8428">
        <v>-8531.5864266916069</v>
      </c>
      <c r="C8428">
        <v>23930.586426691607</v>
      </c>
      <c r="E8428">
        <v>71.074904782056706</v>
      </c>
      <c r="F8428">
        <v>39580</v>
      </c>
    </row>
    <row r="8429" spans="1:6" x14ac:dyDescent="0.25">
      <c r="A8429">
        <v>8399</v>
      </c>
      <c r="B8429">
        <v>-9745.2335043031162</v>
      </c>
      <c r="C8429">
        <v>26044.233504303116</v>
      </c>
      <c r="E8429">
        <v>71.083368599238256</v>
      </c>
      <c r="F8429">
        <v>39580</v>
      </c>
    </row>
    <row r="8430" spans="1:6" x14ac:dyDescent="0.25">
      <c r="A8430">
        <v>8400</v>
      </c>
      <c r="B8430">
        <v>-8531.5864266916069</v>
      </c>
      <c r="C8430">
        <v>22780.586426691607</v>
      </c>
      <c r="E8430">
        <v>71.091832416419805</v>
      </c>
      <c r="F8430">
        <v>39580</v>
      </c>
    </row>
    <row r="8431" spans="1:6" x14ac:dyDescent="0.25">
      <c r="A8431">
        <v>8401</v>
      </c>
      <c r="B8431">
        <v>-8531.5864266916069</v>
      </c>
      <c r="C8431">
        <v>21830.586426691607</v>
      </c>
      <c r="E8431">
        <v>71.100296233601341</v>
      </c>
      <c r="F8431">
        <v>39585</v>
      </c>
    </row>
    <row r="8432" spans="1:6" x14ac:dyDescent="0.25">
      <c r="A8432">
        <v>8402</v>
      </c>
      <c r="B8432">
        <v>-9745.2335043031162</v>
      </c>
      <c r="C8432">
        <v>24894.233504303116</v>
      </c>
      <c r="E8432">
        <v>71.108760050782891</v>
      </c>
      <c r="F8432">
        <v>39595</v>
      </c>
    </row>
    <row r="8433" spans="1:6" x14ac:dyDescent="0.25">
      <c r="A8433">
        <v>8403</v>
      </c>
      <c r="B8433">
        <v>-9745.2335043031162</v>
      </c>
      <c r="C8433">
        <v>23944.233504303116</v>
      </c>
      <c r="E8433">
        <v>71.117223867964441</v>
      </c>
      <c r="F8433">
        <v>39595</v>
      </c>
    </row>
    <row r="8434" spans="1:6" x14ac:dyDescent="0.25">
      <c r="A8434">
        <v>8404</v>
      </c>
      <c r="B8434">
        <v>-9381.3110333984841</v>
      </c>
      <c r="C8434">
        <v>24080.311033398484</v>
      </c>
      <c r="E8434">
        <v>71.125687685145991</v>
      </c>
      <c r="F8434">
        <v>39600</v>
      </c>
    </row>
    <row r="8435" spans="1:6" x14ac:dyDescent="0.25">
      <c r="A8435">
        <v>8405</v>
      </c>
      <c r="B8435">
        <v>-9381.3110333984841</v>
      </c>
      <c r="C8435">
        <v>24430.311033398484</v>
      </c>
      <c r="E8435">
        <v>71.134151502327541</v>
      </c>
      <c r="F8435">
        <v>39600</v>
      </c>
    </row>
    <row r="8436" spans="1:6" x14ac:dyDescent="0.25">
      <c r="A8436">
        <v>8406</v>
      </c>
      <c r="B8436">
        <v>-9381.3110333984841</v>
      </c>
      <c r="C8436">
        <v>24580.311033398484</v>
      </c>
      <c r="E8436">
        <v>71.14261531950909</v>
      </c>
      <c r="F8436">
        <v>39600</v>
      </c>
    </row>
    <row r="8437" spans="1:6" x14ac:dyDescent="0.25">
      <c r="A8437">
        <v>8407</v>
      </c>
      <c r="B8437">
        <v>-8167.6639557869748</v>
      </c>
      <c r="C8437">
        <v>21766.663955786975</v>
      </c>
      <c r="E8437">
        <v>71.15107913669064</v>
      </c>
      <c r="F8437">
        <v>39610</v>
      </c>
    </row>
    <row r="8438" spans="1:6" x14ac:dyDescent="0.25">
      <c r="A8438">
        <v>8408</v>
      </c>
      <c r="B8438">
        <v>-8167.6639557869748</v>
      </c>
      <c r="C8438">
        <v>22266.663955786975</v>
      </c>
      <c r="E8438">
        <v>71.15954295387219</v>
      </c>
      <c r="F8438">
        <v>39615</v>
      </c>
    </row>
    <row r="8439" spans="1:6" x14ac:dyDescent="0.25">
      <c r="A8439">
        <v>8409</v>
      </c>
      <c r="B8439">
        <v>-8124.0013562820786</v>
      </c>
      <c r="C8439">
        <v>21963.001356282079</v>
      </c>
      <c r="E8439">
        <v>71.16800677105374</v>
      </c>
      <c r="F8439">
        <v>39625</v>
      </c>
    </row>
    <row r="8440" spans="1:6" x14ac:dyDescent="0.25">
      <c r="A8440">
        <v>8410</v>
      </c>
      <c r="B8440">
        <v>-8124.0013562820786</v>
      </c>
      <c r="C8440">
        <v>22463.001356282079</v>
      </c>
      <c r="E8440">
        <v>71.17647058823529</v>
      </c>
      <c r="F8440">
        <v>39630</v>
      </c>
    </row>
    <row r="8441" spans="1:6" x14ac:dyDescent="0.25">
      <c r="A8441">
        <v>8411</v>
      </c>
      <c r="B8441">
        <v>-9337.6484338935879</v>
      </c>
      <c r="C8441">
        <v>24686.648433893588</v>
      </c>
      <c r="E8441">
        <v>71.18493440541684</v>
      </c>
      <c r="F8441">
        <v>39635</v>
      </c>
    </row>
    <row r="8442" spans="1:6" x14ac:dyDescent="0.25">
      <c r="A8442">
        <v>8412</v>
      </c>
      <c r="B8442">
        <v>-9337.6484338935879</v>
      </c>
      <c r="C8442">
        <v>24276.648433893588</v>
      </c>
      <c r="E8442">
        <v>71.19339822259839</v>
      </c>
      <c r="F8442">
        <v>39640</v>
      </c>
    </row>
    <row r="8443" spans="1:6" x14ac:dyDescent="0.25">
      <c r="A8443">
        <v>8413</v>
      </c>
      <c r="B8443">
        <v>203764.39528064305</v>
      </c>
      <c r="C8443">
        <v>1296235.6047193569</v>
      </c>
      <c r="E8443">
        <v>71.20186203977994</v>
      </c>
      <c r="F8443">
        <v>39650</v>
      </c>
    </row>
    <row r="8444" spans="1:6" x14ac:dyDescent="0.25">
      <c r="A8444">
        <v>8414</v>
      </c>
      <c r="B8444">
        <v>30422.210418195205</v>
      </c>
      <c r="C8444">
        <v>6957.7895818047946</v>
      </c>
      <c r="E8444">
        <v>71.210325856961489</v>
      </c>
      <c r="F8444">
        <v>39650</v>
      </c>
    </row>
    <row r="8445" spans="1:6" x14ac:dyDescent="0.25">
      <c r="A8445">
        <v>8415</v>
      </c>
      <c r="B8445">
        <v>30422.210418195205</v>
      </c>
      <c r="C8445">
        <v>-227.21041819520542</v>
      </c>
      <c r="E8445">
        <v>71.218789674143025</v>
      </c>
      <c r="F8445">
        <v>39650</v>
      </c>
    </row>
    <row r="8446" spans="1:6" x14ac:dyDescent="0.25">
      <c r="A8446">
        <v>8416</v>
      </c>
      <c r="B8446">
        <v>30422.210418195205</v>
      </c>
      <c r="C8446">
        <v>1732.7895818047946</v>
      </c>
      <c r="E8446">
        <v>71.227253491324575</v>
      </c>
      <c r="F8446">
        <v>39650</v>
      </c>
    </row>
    <row r="8447" spans="1:6" x14ac:dyDescent="0.25">
      <c r="A8447">
        <v>8417</v>
      </c>
      <c r="B8447">
        <v>30422.210418195205</v>
      </c>
      <c r="C8447">
        <v>4607.7895818047946</v>
      </c>
      <c r="E8447">
        <v>71.235717308506125</v>
      </c>
      <c r="F8447">
        <v>39660</v>
      </c>
    </row>
    <row r="8448" spans="1:6" x14ac:dyDescent="0.25">
      <c r="A8448">
        <v>8418</v>
      </c>
      <c r="B8448">
        <v>30422.210418195205</v>
      </c>
      <c r="C8448">
        <v>-972.21041819520542</v>
      </c>
      <c r="E8448">
        <v>71.244181125687675</v>
      </c>
      <c r="F8448">
        <v>39669</v>
      </c>
    </row>
    <row r="8449" spans="1:6" x14ac:dyDescent="0.25">
      <c r="A8449">
        <v>8419</v>
      </c>
      <c r="B8449">
        <v>30465.873017700102</v>
      </c>
      <c r="C8449">
        <v>7039.1269822998984</v>
      </c>
      <c r="E8449">
        <v>71.252644942869225</v>
      </c>
      <c r="F8449">
        <v>39685</v>
      </c>
    </row>
    <row r="8450" spans="1:6" x14ac:dyDescent="0.25">
      <c r="A8450">
        <v>8420</v>
      </c>
      <c r="B8450">
        <v>30465.873017700102</v>
      </c>
      <c r="C8450">
        <v>7039.1269822998984</v>
      </c>
      <c r="E8450">
        <v>71.261108760050774</v>
      </c>
      <c r="F8450">
        <v>39700</v>
      </c>
    </row>
    <row r="8451" spans="1:6" x14ac:dyDescent="0.25">
      <c r="A8451">
        <v>8421</v>
      </c>
      <c r="B8451">
        <v>30465.873017700102</v>
      </c>
      <c r="C8451">
        <v>254.12698229989837</v>
      </c>
      <c r="E8451">
        <v>71.269572577232324</v>
      </c>
      <c r="F8451">
        <v>39700</v>
      </c>
    </row>
    <row r="8452" spans="1:6" x14ac:dyDescent="0.25">
      <c r="A8452">
        <v>8422</v>
      </c>
      <c r="B8452">
        <v>30465.873017700102</v>
      </c>
      <c r="C8452">
        <v>4689.1269822998984</v>
      </c>
      <c r="E8452">
        <v>71.278036394413874</v>
      </c>
      <c r="F8452">
        <v>39700</v>
      </c>
    </row>
    <row r="8453" spans="1:6" x14ac:dyDescent="0.25">
      <c r="A8453">
        <v>8423</v>
      </c>
      <c r="B8453">
        <v>30465.873017700102</v>
      </c>
      <c r="C8453">
        <v>-890.87301770010163</v>
      </c>
      <c r="E8453">
        <v>71.286500211595424</v>
      </c>
      <c r="F8453">
        <v>39700</v>
      </c>
    </row>
    <row r="8454" spans="1:6" x14ac:dyDescent="0.25">
      <c r="A8454">
        <v>8424</v>
      </c>
      <c r="B8454">
        <v>30465.873017700102</v>
      </c>
      <c r="C8454">
        <v>1914.1269822998984</v>
      </c>
      <c r="E8454">
        <v>71.294964028776974</v>
      </c>
      <c r="F8454">
        <v>39720</v>
      </c>
    </row>
    <row r="8455" spans="1:6" x14ac:dyDescent="0.25">
      <c r="A8455">
        <v>8425</v>
      </c>
      <c r="B8455">
        <v>45943.273961634535</v>
      </c>
      <c r="C8455">
        <v>-8213.2739616345352</v>
      </c>
      <c r="E8455">
        <v>71.303427845958524</v>
      </c>
      <c r="F8455">
        <v>39720</v>
      </c>
    </row>
    <row r="8456" spans="1:6" x14ac:dyDescent="0.25">
      <c r="A8456">
        <v>8426</v>
      </c>
      <c r="B8456">
        <v>45943.273961634535</v>
      </c>
      <c r="C8456">
        <v>-3073.2739616345352</v>
      </c>
      <c r="E8456">
        <v>71.311891663140074</v>
      </c>
      <c r="F8456">
        <v>39720</v>
      </c>
    </row>
    <row r="8457" spans="1:6" x14ac:dyDescent="0.25">
      <c r="A8457">
        <v>8427</v>
      </c>
      <c r="B8457">
        <v>45943.273961634535</v>
      </c>
      <c r="C8457">
        <v>-12628.273961634535</v>
      </c>
      <c r="E8457">
        <v>71.320355480321624</v>
      </c>
      <c r="F8457">
        <v>39725</v>
      </c>
    </row>
    <row r="8458" spans="1:6" x14ac:dyDescent="0.25">
      <c r="A8458">
        <v>8428</v>
      </c>
      <c r="B8458">
        <v>47681.339981894438</v>
      </c>
      <c r="C8458">
        <v>-11751.339981894438</v>
      </c>
      <c r="E8458">
        <v>71.328819297503173</v>
      </c>
      <c r="F8458">
        <v>39735</v>
      </c>
    </row>
    <row r="8459" spans="1:6" x14ac:dyDescent="0.25">
      <c r="A8459">
        <v>8429</v>
      </c>
      <c r="B8459">
        <v>47681.339981894438</v>
      </c>
      <c r="C8459">
        <v>-14666.339981894438</v>
      </c>
      <c r="E8459">
        <v>71.337283114684723</v>
      </c>
      <c r="F8459">
        <v>39750</v>
      </c>
    </row>
    <row r="8460" spans="1:6" x14ac:dyDescent="0.25">
      <c r="A8460">
        <v>8430</v>
      </c>
      <c r="B8460">
        <v>47681.339981894438</v>
      </c>
      <c r="C8460">
        <v>-16166.339981894438</v>
      </c>
      <c r="E8460">
        <v>71.345746931866259</v>
      </c>
      <c r="F8460">
        <v>39750</v>
      </c>
    </row>
    <row r="8461" spans="1:6" x14ac:dyDescent="0.25">
      <c r="A8461">
        <v>8431</v>
      </c>
      <c r="B8461">
        <v>47681.339981894438</v>
      </c>
      <c r="C8461">
        <v>-13901.339981894438</v>
      </c>
      <c r="E8461">
        <v>71.354210749047809</v>
      </c>
      <c r="F8461">
        <v>39760</v>
      </c>
    </row>
    <row r="8462" spans="1:6" x14ac:dyDescent="0.25">
      <c r="A8462">
        <v>8432</v>
      </c>
      <c r="B8462">
        <v>47681.339981894438</v>
      </c>
      <c r="C8462">
        <v>-18206.339981894438</v>
      </c>
      <c r="E8462">
        <v>71.362674566229359</v>
      </c>
      <c r="F8462">
        <v>39775</v>
      </c>
    </row>
    <row r="8463" spans="1:6" x14ac:dyDescent="0.25">
      <c r="A8463">
        <v>8433</v>
      </c>
      <c r="B8463">
        <v>45943.273961634535</v>
      </c>
      <c r="C8463">
        <v>-10363.273961634535</v>
      </c>
      <c r="E8463">
        <v>71.371138383410909</v>
      </c>
      <c r="F8463">
        <v>39780</v>
      </c>
    </row>
    <row r="8464" spans="1:6" x14ac:dyDescent="0.25">
      <c r="A8464">
        <v>8434</v>
      </c>
      <c r="B8464">
        <v>45943.273961634535</v>
      </c>
      <c r="C8464">
        <v>-14668.273961634535</v>
      </c>
      <c r="E8464">
        <v>71.379602200592458</v>
      </c>
      <c r="F8464">
        <v>39780</v>
      </c>
    </row>
    <row r="8465" spans="1:6" x14ac:dyDescent="0.25">
      <c r="A8465">
        <v>8435</v>
      </c>
      <c r="B8465">
        <v>45943.273961634535</v>
      </c>
      <c r="C8465">
        <v>-4573.2739616345352</v>
      </c>
      <c r="E8465">
        <v>71.388066017774008</v>
      </c>
      <c r="F8465">
        <v>39780</v>
      </c>
    </row>
    <row r="8466" spans="1:6" x14ac:dyDescent="0.25">
      <c r="A8466">
        <v>8436</v>
      </c>
      <c r="B8466">
        <v>45943.273961634535</v>
      </c>
      <c r="C8466">
        <v>-11128.273961634535</v>
      </c>
      <c r="E8466">
        <v>71.396529834955558</v>
      </c>
      <c r="F8466">
        <v>39780</v>
      </c>
    </row>
    <row r="8467" spans="1:6" x14ac:dyDescent="0.25">
      <c r="A8467">
        <v>8437</v>
      </c>
      <c r="B8467">
        <v>4776.8139967551269</v>
      </c>
      <c r="C8467">
        <v>10413.186003244873</v>
      </c>
      <c r="E8467">
        <v>71.404993652137108</v>
      </c>
      <c r="F8467">
        <v>39800</v>
      </c>
    </row>
    <row r="8468" spans="1:6" x14ac:dyDescent="0.25">
      <c r="A8468">
        <v>8438</v>
      </c>
      <c r="B8468">
        <v>4776.8139967551269</v>
      </c>
      <c r="C8468">
        <v>13513.186003244873</v>
      </c>
      <c r="E8468">
        <v>71.413457469318658</v>
      </c>
      <c r="F8468">
        <v>39850</v>
      </c>
    </row>
    <row r="8469" spans="1:6" x14ac:dyDescent="0.25">
      <c r="A8469">
        <v>8439</v>
      </c>
      <c r="B8469">
        <v>4776.8139967551269</v>
      </c>
      <c r="C8469">
        <v>9213.1860032448731</v>
      </c>
      <c r="E8469">
        <v>71.421921286500208</v>
      </c>
      <c r="F8469">
        <v>39850</v>
      </c>
    </row>
    <row r="8470" spans="1:6" x14ac:dyDescent="0.25">
      <c r="A8470">
        <v>8440</v>
      </c>
      <c r="B8470">
        <v>4776.8139967551269</v>
      </c>
      <c r="C8470">
        <v>13313.186003244873</v>
      </c>
      <c r="E8470">
        <v>71.430385103681758</v>
      </c>
      <c r="F8470">
        <v>39850</v>
      </c>
    </row>
    <row r="8471" spans="1:6" x14ac:dyDescent="0.25">
      <c r="A8471">
        <v>8441</v>
      </c>
      <c r="B8471">
        <v>4776.8139967551269</v>
      </c>
      <c r="C8471">
        <v>12413.186003244873</v>
      </c>
      <c r="E8471">
        <v>71.438848920863308</v>
      </c>
      <c r="F8471">
        <v>39850</v>
      </c>
    </row>
    <row r="8472" spans="1:6" x14ac:dyDescent="0.25">
      <c r="A8472">
        <v>8442</v>
      </c>
      <c r="B8472">
        <v>4776.8139967551269</v>
      </c>
      <c r="C8472">
        <v>12213.186003244873</v>
      </c>
      <c r="E8472">
        <v>71.447312738044857</v>
      </c>
      <c r="F8472">
        <v>39855</v>
      </c>
    </row>
    <row r="8473" spans="1:6" x14ac:dyDescent="0.25">
      <c r="A8473">
        <v>8443</v>
      </c>
      <c r="B8473">
        <v>4776.8139967551269</v>
      </c>
      <c r="C8473">
        <v>10513.186003244873</v>
      </c>
      <c r="E8473">
        <v>71.455776555226407</v>
      </c>
      <c r="F8473">
        <v>39870</v>
      </c>
    </row>
    <row r="8474" spans="1:6" x14ac:dyDescent="0.25">
      <c r="A8474">
        <v>8444</v>
      </c>
      <c r="B8474">
        <v>4776.8139967551269</v>
      </c>
      <c r="C8474">
        <v>9213.1860032448731</v>
      </c>
      <c r="E8474">
        <v>71.464240372407943</v>
      </c>
      <c r="F8474">
        <v>39890</v>
      </c>
    </row>
    <row r="8475" spans="1:6" x14ac:dyDescent="0.25">
      <c r="A8475">
        <v>8445</v>
      </c>
      <c r="B8475">
        <v>4820.4765962600231</v>
      </c>
      <c r="C8475">
        <v>15934.523403739977</v>
      </c>
      <c r="E8475">
        <v>71.472704189589493</v>
      </c>
      <c r="F8475">
        <v>39890</v>
      </c>
    </row>
    <row r="8476" spans="1:6" x14ac:dyDescent="0.25">
      <c r="A8476">
        <v>8446</v>
      </c>
      <c r="B8476">
        <v>4820.4765962600231</v>
      </c>
      <c r="C8476">
        <v>10574.523403739977</v>
      </c>
      <c r="E8476">
        <v>71.481168006771043</v>
      </c>
      <c r="F8476">
        <v>39890</v>
      </c>
    </row>
    <row r="8477" spans="1:6" x14ac:dyDescent="0.25">
      <c r="A8477">
        <v>8447</v>
      </c>
      <c r="B8477">
        <v>5344.8955389084167</v>
      </c>
      <c r="C8477">
        <v>8820.1044610915833</v>
      </c>
      <c r="E8477">
        <v>71.489631823952593</v>
      </c>
      <c r="F8477">
        <v>39895</v>
      </c>
    </row>
    <row r="8478" spans="1:6" x14ac:dyDescent="0.25">
      <c r="A8478">
        <v>8448</v>
      </c>
      <c r="B8478">
        <v>4820.4765962600231</v>
      </c>
      <c r="C8478">
        <v>12934.523403739977</v>
      </c>
      <c r="E8478">
        <v>71.498095641134142</v>
      </c>
      <c r="F8478">
        <v>39900</v>
      </c>
    </row>
    <row r="8479" spans="1:6" x14ac:dyDescent="0.25">
      <c r="A8479">
        <v>8449</v>
      </c>
      <c r="B8479">
        <v>4820.4765962600231</v>
      </c>
      <c r="C8479">
        <v>13084.523403739977</v>
      </c>
      <c r="E8479">
        <v>71.506559458315692</v>
      </c>
      <c r="F8479">
        <v>39900</v>
      </c>
    </row>
    <row r="8480" spans="1:6" x14ac:dyDescent="0.25">
      <c r="A8480">
        <v>8450</v>
      </c>
      <c r="B8480">
        <v>4820.4765962600231</v>
      </c>
      <c r="C8480">
        <v>10674.523403739977</v>
      </c>
      <c r="E8480">
        <v>71.515023275497242</v>
      </c>
      <c r="F8480">
        <v>39900</v>
      </c>
    </row>
    <row r="8481" spans="1:6" x14ac:dyDescent="0.25">
      <c r="A8481">
        <v>8451</v>
      </c>
      <c r="B8481">
        <v>4820.4765962600231</v>
      </c>
      <c r="C8481">
        <v>16084.523403739977</v>
      </c>
      <c r="E8481">
        <v>71.523487092678792</v>
      </c>
      <c r="F8481">
        <v>39900</v>
      </c>
    </row>
    <row r="8482" spans="1:6" x14ac:dyDescent="0.25">
      <c r="A8482">
        <v>8452</v>
      </c>
      <c r="B8482">
        <v>4339.7202531165403</v>
      </c>
      <c r="C8482">
        <v>13415.27974688346</v>
      </c>
      <c r="E8482">
        <v>71.531950909860342</v>
      </c>
      <c r="F8482">
        <v>39900</v>
      </c>
    </row>
    <row r="8483" spans="1:6" x14ac:dyDescent="0.25">
      <c r="A8483">
        <v>8453</v>
      </c>
      <c r="B8483">
        <v>4339.7202531165403</v>
      </c>
      <c r="C8483">
        <v>11155.27974688346</v>
      </c>
      <c r="E8483">
        <v>71.540414727041892</v>
      </c>
      <c r="F8483">
        <v>39900</v>
      </c>
    </row>
    <row r="8484" spans="1:6" x14ac:dyDescent="0.25">
      <c r="A8484">
        <v>8454</v>
      </c>
      <c r="B8484">
        <v>4339.7202531165403</v>
      </c>
      <c r="C8484">
        <v>13565.27974688346</v>
      </c>
      <c r="E8484">
        <v>71.548878544223442</v>
      </c>
      <c r="F8484">
        <v>39900</v>
      </c>
    </row>
    <row r="8485" spans="1:6" x14ac:dyDescent="0.25">
      <c r="A8485">
        <v>8455</v>
      </c>
      <c r="B8485">
        <v>4339.7202531165403</v>
      </c>
      <c r="C8485">
        <v>9825.2797468834597</v>
      </c>
      <c r="E8485">
        <v>71.557342361404991</v>
      </c>
      <c r="F8485">
        <v>39930</v>
      </c>
    </row>
    <row r="8486" spans="1:6" x14ac:dyDescent="0.25">
      <c r="A8486">
        <v>8456</v>
      </c>
      <c r="B8486">
        <v>4339.7202531165403</v>
      </c>
      <c r="C8486">
        <v>16565.279746883461</v>
      </c>
      <c r="E8486">
        <v>71.565806178586541</v>
      </c>
      <c r="F8486">
        <v>39940</v>
      </c>
    </row>
    <row r="8487" spans="1:6" x14ac:dyDescent="0.25">
      <c r="A8487">
        <v>8457</v>
      </c>
      <c r="B8487">
        <v>4339.7202531165403</v>
      </c>
      <c r="C8487">
        <v>11055.27974688346</v>
      </c>
      <c r="E8487">
        <v>71.574269995768091</v>
      </c>
      <c r="F8487">
        <v>39950</v>
      </c>
    </row>
    <row r="8488" spans="1:6" x14ac:dyDescent="0.25">
      <c r="A8488">
        <v>8458</v>
      </c>
      <c r="B8488">
        <v>36835.107594066765</v>
      </c>
      <c r="C8488">
        <v>-34835.107594066765</v>
      </c>
      <c r="E8488">
        <v>71.582733812949627</v>
      </c>
      <c r="F8488">
        <v>39950</v>
      </c>
    </row>
    <row r="8489" spans="1:6" x14ac:dyDescent="0.25">
      <c r="A8489">
        <v>8459</v>
      </c>
      <c r="B8489">
        <v>45781.718130148685</v>
      </c>
      <c r="C8489">
        <v>-43781.718130148685</v>
      </c>
      <c r="E8489">
        <v>71.591197630131177</v>
      </c>
      <c r="F8489">
        <v>39950</v>
      </c>
    </row>
    <row r="8490" spans="1:6" x14ac:dyDescent="0.25">
      <c r="A8490">
        <v>8460</v>
      </c>
      <c r="B8490">
        <v>46349.799672301975</v>
      </c>
      <c r="C8490">
        <v>-44194.799672301975</v>
      </c>
      <c r="E8490">
        <v>71.599661447312727</v>
      </c>
      <c r="F8490">
        <v>39950</v>
      </c>
    </row>
    <row r="8491" spans="1:6" x14ac:dyDescent="0.25">
      <c r="A8491">
        <v>8461</v>
      </c>
      <c r="B8491">
        <v>46393.462271806886</v>
      </c>
      <c r="C8491">
        <v>-44014.462271806886</v>
      </c>
      <c r="E8491">
        <v>71.608125264494277</v>
      </c>
      <c r="F8491">
        <v>39950</v>
      </c>
    </row>
    <row r="8492" spans="1:6" x14ac:dyDescent="0.25">
      <c r="A8492">
        <v>8462</v>
      </c>
      <c r="B8492">
        <v>54723.215986446405</v>
      </c>
      <c r="C8492">
        <v>-473.21598644640471</v>
      </c>
      <c r="E8492">
        <v>71.616589081675826</v>
      </c>
      <c r="F8492">
        <v>39960</v>
      </c>
    </row>
    <row r="8493" spans="1:6" x14ac:dyDescent="0.25">
      <c r="A8493">
        <v>8463</v>
      </c>
      <c r="B8493">
        <v>54723.215986446405</v>
      </c>
      <c r="C8493">
        <v>-4273.2159864464047</v>
      </c>
      <c r="E8493">
        <v>71.625052898857376</v>
      </c>
      <c r="F8493">
        <v>39965</v>
      </c>
    </row>
    <row r="8494" spans="1:6" x14ac:dyDescent="0.25">
      <c r="A8494">
        <v>8464</v>
      </c>
      <c r="B8494">
        <v>54723.215986446405</v>
      </c>
      <c r="C8494">
        <v>-4273.2159864464047</v>
      </c>
      <c r="E8494">
        <v>71.633516716038926</v>
      </c>
      <c r="F8494">
        <v>39970</v>
      </c>
    </row>
    <row r="8495" spans="1:6" x14ac:dyDescent="0.25">
      <c r="A8495">
        <v>8465</v>
      </c>
      <c r="B8495">
        <v>54723.215986446405</v>
      </c>
      <c r="C8495">
        <v>-7893.2159864464047</v>
      </c>
      <c r="E8495">
        <v>71.641980533220476</v>
      </c>
      <c r="F8495">
        <v>39970</v>
      </c>
    </row>
    <row r="8496" spans="1:6" x14ac:dyDescent="0.25">
      <c r="A8496">
        <v>8466</v>
      </c>
      <c r="B8496">
        <v>57029.363548859605</v>
      </c>
      <c r="C8496">
        <v>-5679.3635488596046</v>
      </c>
      <c r="E8496">
        <v>71.650444350402026</v>
      </c>
      <c r="F8496">
        <v>39980</v>
      </c>
    </row>
    <row r="8497" spans="1:6" x14ac:dyDescent="0.25">
      <c r="A8497">
        <v>8467</v>
      </c>
      <c r="B8497">
        <v>57029.363548859605</v>
      </c>
      <c r="C8497">
        <v>-5679.3635488596046</v>
      </c>
      <c r="E8497">
        <v>71.658908167583576</v>
      </c>
      <c r="F8497">
        <v>39990</v>
      </c>
    </row>
    <row r="8498" spans="1:6" x14ac:dyDescent="0.25">
      <c r="A8498">
        <v>8468</v>
      </c>
      <c r="B8498">
        <v>57029.363548859605</v>
      </c>
      <c r="C8498">
        <v>-1879.3635488596046</v>
      </c>
      <c r="E8498">
        <v>71.667371984765126</v>
      </c>
      <c r="F8498">
        <v>39990</v>
      </c>
    </row>
    <row r="8499" spans="1:6" x14ac:dyDescent="0.25">
      <c r="A8499">
        <v>8469</v>
      </c>
      <c r="B8499">
        <v>57029.363548859605</v>
      </c>
      <c r="C8499">
        <v>-9829.3635488596046</v>
      </c>
      <c r="E8499">
        <v>71.675835801946675</v>
      </c>
      <c r="F8499">
        <v>39995</v>
      </c>
    </row>
    <row r="8500" spans="1:6" x14ac:dyDescent="0.25">
      <c r="A8500">
        <v>8470</v>
      </c>
      <c r="B8500">
        <v>57073.026148364515</v>
      </c>
      <c r="C8500">
        <v>-8873.0261483645154</v>
      </c>
      <c r="E8500">
        <v>71.684299619128225</v>
      </c>
      <c r="F8500">
        <v>39995</v>
      </c>
    </row>
    <row r="8501" spans="1:6" x14ac:dyDescent="0.25">
      <c r="A8501">
        <v>8471</v>
      </c>
      <c r="B8501">
        <v>57073.026148364515</v>
      </c>
      <c r="C8501">
        <v>-4723.0261483645154</v>
      </c>
      <c r="E8501">
        <v>71.692763436309775</v>
      </c>
      <c r="F8501">
        <v>39995</v>
      </c>
    </row>
    <row r="8502" spans="1:6" x14ac:dyDescent="0.25">
      <c r="A8502">
        <v>8472</v>
      </c>
      <c r="B8502">
        <v>57073.026148364515</v>
      </c>
      <c r="C8502">
        <v>-923.02614836451539</v>
      </c>
      <c r="E8502">
        <v>71.701227253491325</v>
      </c>
      <c r="F8502">
        <v>39995</v>
      </c>
    </row>
    <row r="8503" spans="1:6" x14ac:dyDescent="0.25">
      <c r="A8503">
        <v>8473</v>
      </c>
      <c r="B8503">
        <v>57073.026148364515</v>
      </c>
      <c r="C8503">
        <v>-4723.0261483645154</v>
      </c>
      <c r="E8503">
        <v>71.709691070672861</v>
      </c>
      <c r="F8503">
        <v>39995</v>
      </c>
    </row>
    <row r="8504" spans="1:6" x14ac:dyDescent="0.25">
      <c r="A8504">
        <v>8474</v>
      </c>
      <c r="B8504">
        <v>67718.486492249678</v>
      </c>
      <c r="C8504">
        <v>-16768.486492249678</v>
      </c>
      <c r="E8504">
        <v>71.718154887854411</v>
      </c>
      <c r="F8504">
        <v>39995</v>
      </c>
    </row>
    <row r="8505" spans="1:6" x14ac:dyDescent="0.25">
      <c r="A8505">
        <v>8475</v>
      </c>
      <c r="B8505">
        <v>67718.486492249678</v>
      </c>
      <c r="C8505">
        <v>-7268.4864922496781</v>
      </c>
      <c r="E8505">
        <v>71.72661870503596</v>
      </c>
      <c r="F8505">
        <v>39995</v>
      </c>
    </row>
    <row r="8506" spans="1:6" x14ac:dyDescent="0.25">
      <c r="A8506">
        <v>8476</v>
      </c>
      <c r="B8506">
        <v>67718.486492249678</v>
      </c>
      <c r="C8506">
        <v>-19268.486492249678</v>
      </c>
      <c r="E8506">
        <v>71.73508252221751</v>
      </c>
      <c r="F8506">
        <v>39995</v>
      </c>
    </row>
    <row r="8507" spans="1:6" x14ac:dyDescent="0.25">
      <c r="A8507">
        <v>8477</v>
      </c>
      <c r="B8507">
        <v>67718.486492249678</v>
      </c>
      <c r="C8507">
        <v>-13268.486492249678</v>
      </c>
      <c r="E8507">
        <v>71.74354633939906</v>
      </c>
      <c r="F8507">
        <v>39995</v>
      </c>
    </row>
    <row r="8508" spans="1:6" x14ac:dyDescent="0.25">
      <c r="A8508">
        <v>8478</v>
      </c>
      <c r="B8508">
        <v>67718.486492249678</v>
      </c>
      <c r="C8508">
        <v>-10768.486492249678</v>
      </c>
      <c r="E8508">
        <v>71.75201015658061</v>
      </c>
      <c r="F8508">
        <v>39995</v>
      </c>
    </row>
    <row r="8509" spans="1:6" x14ac:dyDescent="0.25">
      <c r="A8509">
        <v>8479</v>
      </c>
      <c r="B8509">
        <v>67762.149091754574</v>
      </c>
      <c r="C8509">
        <v>-13312.149091754574</v>
      </c>
      <c r="E8509">
        <v>71.76047397376216</v>
      </c>
      <c r="F8509">
        <v>39995</v>
      </c>
    </row>
    <row r="8510" spans="1:6" x14ac:dyDescent="0.25">
      <c r="A8510">
        <v>8480</v>
      </c>
      <c r="B8510">
        <v>99453.156039076333</v>
      </c>
      <c r="C8510">
        <v>-39503.156039076333</v>
      </c>
      <c r="E8510">
        <v>71.76893779094371</v>
      </c>
      <c r="F8510">
        <v>40000</v>
      </c>
    </row>
    <row r="8511" spans="1:6" x14ac:dyDescent="0.25">
      <c r="A8511">
        <v>8481</v>
      </c>
      <c r="B8511">
        <v>67762.149091754574</v>
      </c>
      <c r="C8511">
        <v>-7312.1490917545743</v>
      </c>
      <c r="E8511">
        <v>71.77740160812526</v>
      </c>
      <c r="F8511">
        <v>40010</v>
      </c>
    </row>
    <row r="8512" spans="1:6" x14ac:dyDescent="0.25">
      <c r="A8512">
        <v>8482</v>
      </c>
      <c r="B8512">
        <v>99453.156039076333</v>
      </c>
      <c r="C8512">
        <v>-33503.156039076333</v>
      </c>
      <c r="E8512">
        <v>71.78586542530681</v>
      </c>
      <c r="F8512">
        <v>40020</v>
      </c>
    </row>
    <row r="8513" spans="1:6" x14ac:dyDescent="0.25">
      <c r="A8513">
        <v>8483</v>
      </c>
      <c r="B8513">
        <v>67762.149091754574</v>
      </c>
      <c r="C8513">
        <v>-16812.149091754574</v>
      </c>
      <c r="E8513">
        <v>71.794329242488359</v>
      </c>
      <c r="F8513">
        <v>40025</v>
      </c>
    </row>
    <row r="8514" spans="1:6" x14ac:dyDescent="0.25">
      <c r="A8514">
        <v>8484</v>
      </c>
      <c r="B8514">
        <v>67281.392748611106</v>
      </c>
      <c r="C8514">
        <v>-12831.392748611106</v>
      </c>
      <c r="E8514">
        <v>71.802793059669909</v>
      </c>
      <c r="F8514">
        <v>40040</v>
      </c>
    </row>
    <row r="8515" spans="1:6" x14ac:dyDescent="0.25">
      <c r="A8515">
        <v>8485</v>
      </c>
      <c r="B8515">
        <v>67281.392748611106</v>
      </c>
      <c r="C8515">
        <v>-6831.3927486111061</v>
      </c>
      <c r="E8515">
        <v>71.811256876851459</v>
      </c>
      <c r="F8515">
        <v>40045</v>
      </c>
    </row>
    <row r="8516" spans="1:6" x14ac:dyDescent="0.25">
      <c r="A8516">
        <v>8486</v>
      </c>
      <c r="B8516">
        <v>55118.638921956808</v>
      </c>
      <c r="C8516">
        <v>-53118.638921956808</v>
      </c>
      <c r="E8516">
        <v>71.819720694033009</v>
      </c>
      <c r="F8516">
        <v>40050</v>
      </c>
    </row>
    <row r="8517" spans="1:6" x14ac:dyDescent="0.25">
      <c r="A8517">
        <v>8487</v>
      </c>
      <c r="B8517">
        <v>55118.638921956808</v>
      </c>
      <c r="C8517">
        <v>-53118.638921956808</v>
      </c>
      <c r="E8517">
        <v>71.828184511214545</v>
      </c>
      <c r="F8517">
        <v>40050</v>
      </c>
    </row>
    <row r="8518" spans="1:6" x14ac:dyDescent="0.25">
      <c r="A8518">
        <v>8488</v>
      </c>
      <c r="B8518">
        <v>55118.638921956808</v>
      </c>
      <c r="C8518">
        <v>-53118.638921956808</v>
      </c>
      <c r="E8518">
        <v>71.836648328396095</v>
      </c>
      <c r="F8518">
        <v>40065</v>
      </c>
    </row>
    <row r="8519" spans="1:6" x14ac:dyDescent="0.25">
      <c r="A8519">
        <v>8489</v>
      </c>
      <c r="B8519">
        <v>55162.301521461704</v>
      </c>
      <c r="C8519">
        <v>-53162.301521461704</v>
      </c>
      <c r="E8519">
        <v>71.845112145577644</v>
      </c>
      <c r="F8519">
        <v>40065</v>
      </c>
    </row>
    <row r="8520" spans="1:6" x14ac:dyDescent="0.25">
      <c r="A8520">
        <v>8490</v>
      </c>
      <c r="B8520">
        <v>55162.301521461704</v>
      </c>
      <c r="C8520">
        <v>-53162.301521461704</v>
      </c>
      <c r="E8520">
        <v>71.853575962759194</v>
      </c>
      <c r="F8520">
        <v>40065</v>
      </c>
    </row>
    <row r="8521" spans="1:6" x14ac:dyDescent="0.25">
      <c r="A8521">
        <v>8491</v>
      </c>
      <c r="B8521">
        <v>55162.301521461704</v>
      </c>
      <c r="C8521">
        <v>-53162.301521461704</v>
      </c>
      <c r="E8521">
        <v>71.862039779940744</v>
      </c>
      <c r="F8521">
        <v>40070</v>
      </c>
    </row>
    <row r="8522" spans="1:6" x14ac:dyDescent="0.25">
      <c r="A8522">
        <v>8492</v>
      </c>
      <c r="B8522">
        <v>55730.383063615009</v>
      </c>
      <c r="C8522">
        <v>-53540.383063615009</v>
      </c>
      <c r="E8522">
        <v>71.870503597122294</v>
      </c>
      <c r="F8522">
        <v>40070</v>
      </c>
    </row>
    <row r="8523" spans="1:6" x14ac:dyDescent="0.25">
      <c r="A8523">
        <v>8493</v>
      </c>
      <c r="B8523">
        <v>55730.383063615009</v>
      </c>
      <c r="C8523">
        <v>-53730.383063615009</v>
      </c>
      <c r="E8523">
        <v>71.878967414303844</v>
      </c>
      <c r="F8523">
        <v>40090</v>
      </c>
    </row>
    <row r="8524" spans="1:6" x14ac:dyDescent="0.25">
      <c r="A8524">
        <v>8494</v>
      </c>
      <c r="B8524">
        <v>55730.383063615009</v>
      </c>
      <c r="C8524">
        <v>-53518.383063615009</v>
      </c>
      <c r="E8524">
        <v>71.887431231485394</v>
      </c>
      <c r="F8524">
        <v>40095</v>
      </c>
    </row>
    <row r="8525" spans="1:6" x14ac:dyDescent="0.25">
      <c r="A8525">
        <v>8495</v>
      </c>
      <c r="B8525">
        <v>4440.7471957605767</v>
      </c>
      <c r="C8525">
        <v>15709.252804239422</v>
      </c>
      <c r="E8525">
        <v>71.895895048666944</v>
      </c>
      <c r="F8525">
        <v>40095</v>
      </c>
    </row>
    <row r="8526" spans="1:6" x14ac:dyDescent="0.25">
      <c r="A8526">
        <v>8496</v>
      </c>
      <c r="B8526">
        <v>2702.6811755006738</v>
      </c>
      <c r="C8526">
        <v>18797.318824499325</v>
      </c>
      <c r="E8526">
        <v>71.904358865848494</v>
      </c>
      <c r="F8526">
        <v>40100</v>
      </c>
    </row>
    <row r="8527" spans="1:6" x14ac:dyDescent="0.25">
      <c r="A8527">
        <v>8497</v>
      </c>
      <c r="B8527">
        <v>2746.3437750055846</v>
      </c>
      <c r="C8527">
        <v>18753.656224994415</v>
      </c>
      <c r="E8527">
        <v>71.912822683030043</v>
      </c>
      <c r="F8527">
        <v>40100</v>
      </c>
    </row>
    <row r="8528" spans="1:6" x14ac:dyDescent="0.25">
      <c r="A8528">
        <v>8498</v>
      </c>
      <c r="B8528">
        <v>4484.4097952654874</v>
      </c>
      <c r="C8528">
        <v>15665.590204734512</v>
      </c>
      <c r="E8528">
        <v>71.921286500211593</v>
      </c>
      <c r="F8528">
        <v>40100</v>
      </c>
    </row>
    <row r="8529" spans="1:6" x14ac:dyDescent="0.25">
      <c r="A8529">
        <v>8499</v>
      </c>
      <c r="B8529">
        <v>9009.379721082074</v>
      </c>
      <c r="C8529">
        <v>15130.620278917926</v>
      </c>
      <c r="E8529">
        <v>71.929750317393143</v>
      </c>
      <c r="F8529">
        <v>40100</v>
      </c>
    </row>
    <row r="8530" spans="1:6" x14ac:dyDescent="0.25">
      <c r="A8530">
        <v>8500</v>
      </c>
      <c r="B8530">
        <v>9009.379721082074</v>
      </c>
      <c r="C8530">
        <v>20620.620278917926</v>
      </c>
      <c r="E8530">
        <v>71.938214134574693</v>
      </c>
      <c r="F8530">
        <v>40130</v>
      </c>
    </row>
    <row r="8531" spans="1:6" x14ac:dyDescent="0.25">
      <c r="A8531">
        <v>8501</v>
      </c>
      <c r="B8531">
        <v>9009.379721082074</v>
      </c>
      <c r="C8531">
        <v>15380.620278917926</v>
      </c>
      <c r="E8531">
        <v>71.946677951756229</v>
      </c>
      <c r="F8531">
        <v>40140</v>
      </c>
    </row>
    <row r="8532" spans="1:6" x14ac:dyDescent="0.25">
      <c r="A8532">
        <v>8502</v>
      </c>
      <c r="B8532">
        <v>10747.445741341977</v>
      </c>
      <c r="C8532">
        <v>17532.554258658023</v>
      </c>
      <c r="E8532">
        <v>71.955141768937779</v>
      </c>
      <c r="F8532">
        <v>40145</v>
      </c>
    </row>
    <row r="8533" spans="1:6" x14ac:dyDescent="0.25">
      <c r="A8533">
        <v>8503</v>
      </c>
      <c r="B8533">
        <v>10747.445741341977</v>
      </c>
      <c r="C8533">
        <v>13742.554258658023</v>
      </c>
      <c r="E8533">
        <v>71.963605586119328</v>
      </c>
      <c r="F8533">
        <v>40150</v>
      </c>
    </row>
    <row r="8534" spans="1:6" x14ac:dyDescent="0.25">
      <c r="A8534">
        <v>8504</v>
      </c>
      <c r="B8534">
        <v>10747.445741341977</v>
      </c>
      <c r="C8534">
        <v>12042.554258658023</v>
      </c>
      <c r="E8534">
        <v>71.972069403300878</v>
      </c>
      <c r="F8534">
        <v>40155</v>
      </c>
    </row>
    <row r="8535" spans="1:6" x14ac:dyDescent="0.25">
      <c r="A8535">
        <v>8505</v>
      </c>
      <c r="B8535">
        <v>9009.379721082074</v>
      </c>
      <c r="C8535">
        <v>16830.620278917926</v>
      </c>
      <c r="E8535">
        <v>71.980533220482428</v>
      </c>
      <c r="F8535">
        <v>40170</v>
      </c>
    </row>
    <row r="8536" spans="1:6" x14ac:dyDescent="0.25">
      <c r="A8536">
        <v>8506</v>
      </c>
      <c r="B8536">
        <v>10747.445741341977</v>
      </c>
      <c r="C8536">
        <v>12292.554258658023</v>
      </c>
      <c r="E8536">
        <v>71.988997037663978</v>
      </c>
      <c r="F8536">
        <v>40180</v>
      </c>
    </row>
    <row r="8537" spans="1:6" x14ac:dyDescent="0.25">
      <c r="A8537">
        <v>8507</v>
      </c>
      <c r="B8537">
        <v>9053.0423205869702</v>
      </c>
      <c r="C8537">
        <v>21026.95767941303</v>
      </c>
      <c r="E8537">
        <v>71.997460854845528</v>
      </c>
      <c r="F8537">
        <v>40190</v>
      </c>
    </row>
    <row r="8538" spans="1:6" x14ac:dyDescent="0.25">
      <c r="A8538">
        <v>8508</v>
      </c>
      <c r="B8538">
        <v>9053.0423205869702</v>
      </c>
      <c r="C8538">
        <v>15626.95767941303</v>
      </c>
      <c r="E8538">
        <v>72.005924672027078</v>
      </c>
      <c r="F8538">
        <v>40190</v>
      </c>
    </row>
    <row r="8539" spans="1:6" x14ac:dyDescent="0.25">
      <c r="A8539">
        <v>8509</v>
      </c>
      <c r="B8539">
        <v>9053.0423205869702</v>
      </c>
      <c r="C8539">
        <v>17076.95767941303</v>
      </c>
      <c r="E8539">
        <v>72.014388489208628</v>
      </c>
      <c r="F8539">
        <v>40195</v>
      </c>
    </row>
    <row r="8540" spans="1:6" x14ac:dyDescent="0.25">
      <c r="A8540">
        <v>8510</v>
      </c>
      <c r="B8540">
        <v>10791.108340846873</v>
      </c>
      <c r="C8540">
        <v>17938.891659153127</v>
      </c>
      <c r="E8540">
        <v>72.022852306390178</v>
      </c>
      <c r="F8540">
        <v>40195</v>
      </c>
    </row>
    <row r="8541" spans="1:6" x14ac:dyDescent="0.25">
      <c r="A8541">
        <v>8511</v>
      </c>
      <c r="B8541">
        <v>10791.108340846873</v>
      </c>
      <c r="C8541">
        <v>13988.891659153127</v>
      </c>
      <c r="E8541">
        <v>72.031316123571727</v>
      </c>
      <c r="F8541">
        <v>40200</v>
      </c>
    </row>
    <row r="8542" spans="1:6" x14ac:dyDescent="0.25">
      <c r="A8542">
        <v>8512</v>
      </c>
      <c r="B8542">
        <v>10791.108340846873</v>
      </c>
      <c r="C8542">
        <v>12538.891659153127</v>
      </c>
      <c r="E8542">
        <v>72.039779940753277</v>
      </c>
      <c r="F8542">
        <v>40200</v>
      </c>
    </row>
    <row r="8543" spans="1:6" x14ac:dyDescent="0.25">
      <c r="A8543">
        <v>8513</v>
      </c>
      <c r="B8543">
        <v>10834.770940351784</v>
      </c>
      <c r="C8543">
        <v>12985.229059648216</v>
      </c>
      <c r="E8543">
        <v>72.048243757934827</v>
      </c>
      <c r="F8543">
        <v>40200</v>
      </c>
    </row>
    <row r="8544" spans="1:6" x14ac:dyDescent="0.25">
      <c r="A8544">
        <v>8514</v>
      </c>
      <c r="B8544">
        <v>9096.7049200918809</v>
      </c>
      <c r="C8544">
        <v>17493.295079908119</v>
      </c>
      <c r="E8544">
        <v>72.056707575116377</v>
      </c>
      <c r="F8544">
        <v>40205</v>
      </c>
    </row>
    <row r="8545" spans="1:6" x14ac:dyDescent="0.25">
      <c r="A8545">
        <v>8515</v>
      </c>
      <c r="B8545">
        <v>10834.770940351784</v>
      </c>
      <c r="C8545">
        <v>14405.229059648216</v>
      </c>
      <c r="E8545">
        <v>72.065171392297927</v>
      </c>
      <c r="F8545">
        <v>40220</v>
      </c>
    </row>
    <row r="8546" spans="1:6" x14ac:dyDescent="0.25">
      <c r="A8546">
        <v>8516</v>
      </c>
      <c r="B8546">
        <v>9096.7049200918809</v>
      </c>
      <c r="C8546">
        <v>16073.295079908119</v>
      </c>
      <c r="E8546">
        <v>72.073635209479463</v>
      </c>
      <c r="F8546">
        <v>40220</v>
      </c>
    </row>
    <row r="8547" spans="1:6" x14ac:dyDescent="0.25">
      <c r="A8547">
        <v>8517</v>
      </c>
      <c r="B8547">
        <v>9096.7049200918809</v>
      </c>
      <c r="C8547">
        <v>22213.295079908119</v>
      </c>
      <c r="E8547">
        <v>72.082099026661012</v>
      </c>
      <c r="F8547">
        <v>40235</v>
      </c>
    </row>
    <row r="8548" spans="1:6" x14ac:dyDescent="0.25">
      <c r="A8548">
        <v>8518</v>
      </c>
      <c r="B8548">
        <v>10834.770940351784</v>
      </c>
      <c r="C8548">
        <v>19125.229059648216</v>
      </c>
      <c r="E8548">
        <v>72.090562843842562</v>
      </c>
      <c r="F8548">
        <v>40245</v>
      </c>
    </row>
    <row r="8549" spans="1:6" x14ac:dyDescent="0.25">
      <c r="A8549">
        <v>8519</v>
      </c>
      <c r="B8549">
        <v>-3364.0348757151787</v>
      </c>
      <c r="C8549">
        <v>22559.034875715181</v>
      </c>
      <c r="E8549">
        <v>72.099026661024112</v>
      </c>
      <c r="F8549">
        <v>40250</v>
      </c>
    </row>
    <row r="8550" spans="1:6" x14ac:dyDescent="0.25">
      <c r="A8550">
        <v>8520</v>
      </c>
      <c r="B8550">
        <v>15732.897326311106</v>
      </c>
      <c r="C8550">
        <v>4462.1026736888944</v>
      </c>
      <c r="E8550">
        <v>72.107490478205662</v>
      </c>
      <c r="F8550">
        <v>40250</v>
      </c>
    </row>
    <row r="8551" spans="1:6" x14ac:dyDescent="0.25">
      <c r="A8551">
        <v>8521</v>
      </c>
      <c r="B8551">
        <v>-3364.0348757151787</v>
      </c>
      <c r="C8551">
        <v>19759.034875715181</v>
      </c>
      <c r="E8551">
        <v>72.115954295387212</v>
      </c>
      <c r="F8551">
        <v>40250</v>
      </c>
    </row>
    <row r="8552" spans="1:6" x14ac:dyDescent="0.25">
      <c r="A8552">
        <v>8522</v>
      </c>
      <c r="B8552">
        <v>15732.897326311106</v>
      </c>
      <c r="C8552">
        <v>3162.1026736888944</v>
      </c>
      <c r="E8552">
        <v>72.124418112568762</v>
      </c>
      <c r="F8552">
        <v>40250</v>
      </c>
    </row>
    <row r="8553" spans="1:6" x14ac:dyDescent="0.25">
      <c r="A8553">
        <v>8523</v>
      </c>
      <c r="B8553">
        <v>-3364.0348757151787</v>
      </c>
      <c r="C8553">
        <v>21259.034875715181</v>
      </c>
      <c r="E8553">
        <v>72.132881929750312</v>
      </c>
      <c r="F8553">
        <v>40250</v>
      </c>
    </row>
    <row r="8554" spans="1:6" x14ac:dyDescent="0.25">
      <c r="A8554">
        <v>8524</v>
      </c>
      <c r="B8554">
        <v>-3320.3722762102825</v>
      </c>
      <c r="C8554">
        <v>19715.372276210284</v>
      </c>
      <c r="E8554">
        <v>72.141345746931862</v>
      </c>
      <c r="F8554">
        <v>40250</v>
      </c>
    </row>
    <row r="8555" spans="1:6" x14ac:dyDescent="0.25">
      <c r="A8555">
        <v>8525</v>
      </c>
      <c r="B8555">
        <v>16300.978868464395</v>
      </c>
      <c r="C8555">
        <v>2594.0211315356046</v>
      </c>
      <c r="E8555">
        <v>72.149809564113411</v>
      </c>
      <c r="F8555">
        <v>40250</v>
      </c>
    </row>
    <row r="8556" spans="1:6" x14ac:dyDescent="0.25">
      <c r="A8556">
        <v>8526</v>
      </c>
      <c r="B8556">
        <v>-3320.3722762102825</v>
      </c>
      <c r="C8556">
        <v>22515.372276210284</v>
      </c>
      <c r="E8556">
        <v>72.158273381294961</v>
      </c>
      <c r="F8556">
        <v>40270</v>
      </c>
    </row>
    <row r="8557" spans="1:6" x14ac:dyDescent="0.25">
      <c r="A8557">
        <v>8527</v>
      </c>
      <c r="B8557">
        <v>16300.978868464395</v>
      </c>
      <c r="C8557">
        <v>3894.0211315356046</v>
      </c>
      <c r="E8557">
        <v>72.166737198476511</v>
      </c>
      <c r="F8557">
        <v>40275</v>
      </c>
    </row>
    <row r="8558" spans="1:6" x14ac:dyDescent="0.25">
      <c r="A8558">
        <v>8528</v>
      </c>
      <c r="B8558">
        <v>-3320.3722762102825</v>
      </c>
      <c r="C8558">
        <v>21215.372276210284</v>
      </c>
      <c r="E8558">
        <v>72.175201015658061</v>
      </c>
      <c r="F8558">
        <v>40290</v>
      </c>
    </row>
    <row r="8559" spans="1:6" x14ac:dyDescent="0.25">
      <c r="A8559">
        <v>8529</v>
      </c>
      <c r="B8559">
        <v>19547.24018196651</v>
      </c>
      <c r="C8559">
        <v>-52.240181966510136</v>
      </c>
      <c r="E8559">
        <v>72.183664832839611</v>
      </c>
      <c r="F8559">
        <v>40295</v>
      </c>
    </row>
    <row r="8560" spans="1:6" x14ac:dyDescent="0.25">
      <c r="A8560">
        <v>8530</v>
      </c>
      <c r="B8560">
        <v>2624.7346717509008</v>
      </c>
      <c r="C8560">
        <v>18670.265328249101</v>
      </c>
      <c r="E8560">
        <v>72.192128650021147</v>
      </c>
      <c r="F8560">
        <v>40300</v>
      </c>
    </row>
    <row r="8561" spans="1:6" x14ac:dyDescent="0.25">
      <c r="A8561">
        <v>8531</v>
      </c>
      <c r="B8561">
        <v>19547.24018196651</v>
      </c>
      <c r="C8561">
        <v>2747.7598180334899</v>
      </c>
      <c r="E8561">
        <v>72.200592467202696</v>
      </c>
      <c r="F8561">
        <v>40300</v>
      </c>
    </row>
    <row r="8562" spans="1:6" x14ac:dyDescent="0.25">
      <c r="A8562">
        <v>8532</v>
      </c>
      <c r="B8562">
        <v>2624.7346717509008</v>
      </c>
      <c r="C8562">
        <v>15870.265328249099</v>
      </c>
      <c r="E8562">
        <v>72.209056284384246</v>
      </c>
      <c r="F8562">
        <v>40300</v>
      </c>
    </row>
    <row r="8563" spans="1:6" x14ac:dyDescent="0.25">
      <c r="A8563">
        <v>8533</v>
      </c>
      <c r="B8563">
        <v>2624.7346717509008</v>
      </c>
      <c r="C8563">
        <v>14870.265328249099</v>
      </c>
      <c r="E8563">
        <v>72.217520101565796</v>
      </c>
      <c r="F8563">
        <v>40320</v>
      </c>
    </row>
    <row r="8564" spans="1:6" x14ac:dyDescent="0.25">
      <c r="A8564">
        <v>8534</v>
      </c>
      <c r="B8564">
        <v>20023.858817320044</v>
      </c>
      <c r="C8564">
        <v>13576.141182679956</v>
      </c>
      <c r="E8564">
        <v>72.225983918747346</v>
      </c>
      <c r="F8564">
        <v>40350</v>
      </c>
    </row>
    <row r="8565" spans="1:6" x14ac:dyDescent="0.25">
      <c r="A8565">
        <v>8535</v>
      </c>
      <c r="B8565">
        <v>39580.376835813258</v>
      </c>
      <c r="C8565">
        <v>2919.6231641867416</v>
      </c>
      <c r="E8565">
        <v>72.234447735928896</v>
      </c>
      <c r="F8565">
        <v>40350</v>
      </c>
    </row>
    <row r="8566" spans="1:6" x14ac:dyDescent="0.25">
      <c r="A8566">
        <v>8536</v>
      </c>
      <c r="B8566">
        <v>39580.376835813258</v>
      </c>
      <c r="C8566">
        <v>-980.37683581325837</v>
      </c>
      <c r="E8566">
        <v>72.242911553110446</v>
      </c>
      <c r="F8566">
        <v>40350</v>
      </c>
    </row>
    <row r="8567" spans="1:6" x14ac:dyDescent="0.25">
      <c r="A8567">
        <v>8537</v>
      </c>
      <c r="B8567">
        <v>20023.858817320044</v>
      </c>
      <c r="C8567">
        <v>5876.1411826799558</v>
      </c>
      <c r="E8567">
        <v>72.251375370291996</v>
      </c>
      <c r="F8567">
        <v>40350</v>
      </c>
    </row>
    <row r="8568" spans="1:6" x14ac:dyDescent="0.25">
      <c r="A8568">
        <v>8538</v>
      </c>
      <c r="B8568">
        <v>20023.858817320044</v>
      </c>
      <c r="C8568">
        <v>10576.141182679956</v>
      </c>
      <c r="E8568">
        <v>72.259839187473546</v>
      </c>
      <c r="F8568">
        <v>40355</v>
      </c>
    </row>
    <row r="8569" spans="1:6" x14ac:dyDescent="0.25">
      <c r="A8569">
        <v>8539</v>
      </c>
      <c r="B8569">
        <v>20023.858817320044</v>
      </c>
      <c r="C8569">
        <v>12576.141182679956</v>
      </c>
      <c r="E8569">
        <v>72.268303004655095</v>
      </c>
      <c r="F8569">
        <v>40365</v>
      </c>
    </row>
    <row r="8570" spans="1:6" x14ac:dyDescent="0.25">
      <c r="A8570">
        <v>8540</v>
      </c>
      <c r="B8570">
        <v>39580.376835813258</v>
      </c>
      <c r="C8570">
        <v>-980.37683581325837</v>
      </c>
      <c r="E8570">
        <v>72.276766821836645</v>
      </c>
      <c r="F8570">
        <v>40365</v>
      </c>
    </row>
    <row r="8571" spans="1:6" x14ac:dyDescent="0.25">
      <c r="A8571">
        <v>8541</v>
      </c>
      <c r="B8571">
        <v>39580.376835813258</v>
      </c>
      <c r="C8571">
        <v>-2980.3768358132584</v>
      </c>
      <c r="E8571">
        <v>72.285230639018195</v>
      </c>
      <c r="F8571">
        <v>40370</v>
      </c>
    </row>
    <row r="8572" spans="1:6" x14ac:dyDescent="0.25">
      <c r="A8572">
        <v>8542</v>
      </c>
      <c r="B8572">
        <v>39580.376835813258</v>
      </c>
      <c r="C8572">
        <v>2919.6231641867416</v>
      </c>
      <c r="E8572">
        <v>72.293694456199745</v>
      </c>
      <c r="F8572">
        <v>40370</v>
      </c>
    </row>
    <row r="8573" spans="1:6" x14ac:dyDescent="0.25">
      <c r="A8573">
        <v>8543</v>
      </c>
      <c r="B8573">
        <v>39580.376835813258</v>
      </c>
      <c r="C8573">
        <v>-2980.3768358132584</v>
      </c>
      <c r="E8573">
        <v>72.302158273381295</v>
      </c>
      <c r="F8573">
        <v>40375</v>
      </c>
    </row>
    <row r="8574" spans="1:6" x14ac:dyDescent="0.25">
      <c r="A8574">
        <v>8544</v>
      </c>
      <c r="B8574">
        <v>49872.355320109207</v>
      </c>
      <c r="C8574">
        <v>-6632.3553201092072</v>
      </c>
      <c r="E8574">
        <v>72.310622090562831</v>
      </c>
      <c r="F8574">
        <v>40395</v>
      </c>
    </row>
    <row r="8575" spans="1:6" x14ac:dyDescent="0.25">
      <c r="A8575">
        <v>8545</v>
      </c>
      <c r="B8575">
        <v>49872.355320109207</v>
      </c>
      <c r="C8575">
        <v>-15122.355320109207</v>
      </c>
      <c r="E8575">
        <v>72.31908590774438</v>
      </c>
      <c r="F8575">
        <v>40400</v>
      </c>
    </row>
    <row r="8576" spans="1:6" x14ac:dyDescent="0.25">
      <c r="A8576">
        <v>8546</v>
      </c>
      <c r="B8576">
        <v>49872.355320109207</v>
      </c>
      <c r="C8576">
        <v>-12482.355320109207</v>
      </c>
      <c r="E8576">
        <v>72.32754972492593</v>
      </c>
      <c r="F8576">
        <v>40400</v>
      </c>
    </row>
    <row r="8577" spans="1:6" x14ac:dyDescent="0.25">
      <c r="A8577">
        <v>8547</v>
      </c>
      <c r="B8577">
        <v>49872.355320109207</v>
      </c>
      <c r="C8577">
        <v>-16082.355320109207</v>
      </c>
      <c r="E8577">
        <v>72.33601354210748</v>
      </c>
      <c r="F8577">
        <v>40400</v>
      </c>
    </row>
    <row r="8578" spans="1:6" x14ac:dyDescent="0.25">
      <c r="A8578">
        <v>8548</v>
      </c>
      <c r="B8578">
        <v>49872.355320109207</v>
      </c>
      <c r="C8578">
        <v>-22942.355320109207</v>
      </c>
      <c r="E8578">
        <v>72.34447735928903</v>
      </c>
      <c r="F8578">
        <v>40400</v>
      </c>
    </row>
    <row r="8579" spans="1:6" x14ac:dyDescent="0.25">
      <c r="A8579">
        <v>8549</v>
      </c>
      <c r="B8579">
        <v>49872.355320109207</v>
      </c>
      <c r="C8579">
        <v>-10482.355320109207</v>
      </c>
      <c r="E8579">
        <v>72.35294117647058</v>
      </c>
      <c r="F8579">
        <v>40400</v>
      </c>
    </row>
    <row r="8580" spans="1:6" x14ac:dyDescent="0.25">
      <c r="A8580">
        <v>8550</v>
      </c>
      <c r="B8580">
        <v>49872.355320109207</v>
      </c>
      <c r="C8580">
        <v>-18102.355320109207</v>
      </c>
      <c r="E8580">
        <v>72.36140499365213</v>
      </c>
      <c r="F8580">
        <v>40400</v>
      </c>
    </row>
    <row r="8581" spans="1:6" x14ac:dyDescent="0.25">
      <c r="A8581">
        <v>8551</v>
      </c>
      <c r="B8581">
        <v>49916.017919614118</v>
      </c>
      <c r="C8581">
        <v>-15426.017919614118</v>
      </c>
      <c r="E8581">
        <v>72.36986881083368</v>
      </c>
      <c r="F8581">
        <v>40400</v>
      </c>
    </row>
    <row r="8582" spans="1:6" x14ac:dyDescent="0.25">
      <c r="A8582">
        <v>8552</v>
      </c>
      <c r="B8582">
        <v>49916.017919614118</v>
      </c>
      <c r="C8582">
        <v>-10026.017919614118</v>
      </c>
      <c r="E8582">
        <v>72.378332628015229</v>
      </c>
      <c r="F8582">
        <v>40425</v>
      </c>
    </row>
    <row r="8583" spans="1:6" x14ac:dyDescent="0.25">
      <c r="A8583">
        <v>8553</v>
      </c>
      <c r="B8583">
        <v>49916.017919614118</v>
      </c>
      <c r="C8583">
        <v>-17906.017919614118</v>
      </c>
      <c r="E8583">
        <v>72.386796445196779</v>
      </c>
      <c r="F8583">
        <v>40436</v>
      </c>
    </row>
    <row r="8584" spans="1:6" x14ac:dyDescent="0.25">
      <c r="A8584">
        <v>8554</v>
      </c>
      <c r="B8584">
        <v>49916.017919614118</v>
      </c>
      <c r="C8584">
        <v>-16426.017919614118</v>
      </c>
      <c r="E8584">
        <v>72.395260262378329</v>
      </c>
      <c r="F8584">
        <v>40440</v>
      </c>
    </row>
    <row r="8585" spans="1:6" x14ac:dyDescent="0.25">
      <c r="A8585">
        <v>8555</v>
      </c>
      <c r="B8585">
        <v>49916.017919614118</v>
      </c>
      <c r="C8585">
        <v>-12026.017919614118</v>
      </c>
      <c r="E8585">
        <v>72.403724079559879</v>
      </c>
      <c r="F8585">
        <v>40445</v>
      </c>
    </row>
    <row r="8586" spans="1:6" x14ac:dyDescent="0.25">
      <c r="A8586">
        <v>8556</v>
      </c>
      <c r="B8586">
        <v>49916.017919614118</v>
      </c>
      <c r="C8586">
        <v>-5636.017919614118</v>
      </c>
      <c r="E8586">
        <v>72.412187896741429</v>
      </c>
      <c r="F8586">
        <v>40445</v>
      </c>
    </row>
    <row r="8587" spans="1:6" x14ac:dyDescent="0.25">
      <c r="A8587">
        <v>8557</v>
      </c>
      <c r="B8587">
        <v>49916.017919614118</v>
      </c>
      <c r="C8587">
        <v>-22896.017919614118</v>
      </c>
      <c r="E8587">
        <v>72.420651713922979</v>
      </c>
      <c r="F8587">
        <v>40450</v>
      </c>
    </row>
    <row r="8588" spans="1:6" x14ac:dyDescent="0.25">
      <c r="A8588">
        <v>8558</v>
      </c>
      <c r="B8588">
        <v>93063.039594378744</v>
      </c>
      <c r="C8588">
        <v>-27063.039594378744</v>
      </c>
      <c r="E8588">
        <v>72.429115531104529</v>
      </c>
      <c r="F8588">
        <v>40450</v>
      </c>
    </row>
    <row r="8589" spans="1:6" x14ac:dyDescent="0.25">
      <c r="A8589">
        <v>8559</v>
      </c>
      <c r="B8589">
        <v>100997.65978532721</v>
      </c>
      <c r="C8589">
        <v>-19097.659785327211</v>
      </c>
      <c r="E8589">
        <v>72.437579348286064</v>
      </c>
      <c r="F8589">
        <v>40450</v>
      </c>
    </row>
    <row r="8590" spans="1:6" x14ac:dyDescent="0.25">
      <c r="A8590">
        <v>8560</v>
      </c>
      <c r="B8590">
        <v>93106.702193883641</v>
      </c>
      <c r="C8590">
        <v>-26196.702193883641</v>
      </c>
      <c r="E8590">
        <v>72.446043165467614</v>
      </c>
      <c r="F8590">
        <v>40460</v>
      </c>
    </row>
    <row r="8591" spans="1:6" x14ac:dyDescent="0.25">
      <c r="A8591">
        <v>8561</v>
      </c>
      <c r="B8591">
        <v>117776.03300588294</v>
      </c>
      <c r="C8591">
        <v>-39876.033005882942</v>
      </c>
      <c r="E8591">
        <v>72.454506982649164</v>
      </c>
      <c r="F8591">
        <v>40475</v>
      </c>
    </row>
    <row r="8592" spans="1:6" x14ac:dyDescent="0.25">
      <c r="A8592">
        <v>8562</v>
      </c>
      <c r="B8592">
        <v>117776.03300588294</v>
      </c>
      <c r="C8592">
        <v>-48876.033005882942</v>
      </c>
      <c r="E8592">
        <v>72.462970799830714</v>
      </c>
      <c r="F8592">
        <v>40495</v>
      </c>
    </row>
    <row r="8593" spans="1:6" x14ac:dyDescent="0.25">
      <c r="A8593">
        <v>8563</v>
      </c>
      <c r="B8593">
        <v>117819.69560538784</v>
      </c>
      <c r="C8593">
        <v>-48219.695605387838</v>
      </c>
      <c r="E8593">
        <v>72.471434617012264</v>
      </c>
      <c r="F8593">
        <v>40495</v>
      </c>
    </row>
    <row r="8594" spans="1:6" x14ac:dyDescent="0.25">
      <c r="A8594">
        <v>8564</v>
      </c>
      <c r="B8594">
        <v>117295.27666273944</v>
      </c>
      <c r="C8594">
        <v>-39395.276662739445</v>
      </c>
      <c r="E8594">
        <v>72.479898434193814</v>
      </c>
      <c r="F8594">
        <v>40500</v>
      </c>
    </row>
    <row r="8595" spans="1:6" x14ac:dyDescent="0.25">
      <c r="A8595">
        <v>8565</v>
      </c>
      <c r="B8595">
        <v>117338.93926224437</v>
      </c>
      <c r="C8595">
        <v>-38138.93926224437</v>
      </c>
      <c r="E8595">
        <v>72.488362251375364</v>
      </c>
      <c r="F8595">
        <v>40500</v>
      </c>
    </row>
    <row r="8596" spans="1:6" x14ac:dyDescent="0.25">
      <c r="A8596">
        <v>8566</v>
      </c>
      <c r="B8596">
        <v>117863.35820489276</v>
      </c>
      <c r="C8596">
        <v>-46963.358204892764</v>
      </c>
      <c r="E8596">
        <v>72.496826068556913</v>
      </c>
      <c r="F8596">
        <v>40500</v>
      </c>
    </row>
    <row r="8597" spans="1:6" x14ac:dyDescent="0.25">
      <c r="A8597">
        <v>8567</v>
      </c>
      <c r="B8597">
        <v>103709.83241596226</v>
      </c>
      <c r="C8597">
        <v>-21009.832415962257</v>
      </c>
      <c r="E8597">
        <v>72.505289885738463</v>
      </c>
      <c r="F8597">
        <v>40500</v>
      </c>
    </row>
    <row r="8598" spans="1:6" x14ac:dyDescent="0.25">
      <c r="A8598">
        <v>8568</v>
      </c>
      <c r="B8598">
        <v>145560.59621775214</v>
      </c>
      <c r="C8598">
        <v>-39060.596217752143</v>
      </c>
      <c r="E8598">
        <v>72.513753702920013</v>
      </c>
      <c r="F8598">
        <v>40500</v>
      </c>
    </row>
    <row r="8599" spans="1:6" x14ac:dyDescent="0.25">
      <c r="A8599">
        <v>8569</v>
      </c>
      <c r="B8599">
        <v>143341.77385434872</v>
      </c>
      <c r="C8599">
        <v>-34441.773854348721</v>
      </c>
      <c r="E8599">
        <v>72.522217520101563</v>
      </c>
      <c r="F8599">
        <v>40535</v>
      </c>
    </row>
    <row r="8600" spans="1:6" x14ac:dyDescent="0.25">
      <c r="A8600">
        <v>8570</v>
      </c>
      <c r="B8600">
        <v>143385.43645385362</v>
      </c>
      <c r="C8600">
        <v>-32685.436453853617</v>
      </c>
      <c r="E8600">
        <v>72.530681337283113</v>
      </c>
      <c r="F8600">
        <v>40535</v>
      </c>
    </row>
    <row r="8601" spans="1:6" x14ac:dyDescent="0.25">
      <c r="A8601">
        <v>8571</v>
      </c>
      <c r="B8601">
        <v>18728.609372947019</v>
      </c>
      <c r="C8601">
        <v>2371.3906270529806</v>
      </c>
      <c r="E8601">
        <v>72.539145154464663</v>
      </c>
      <c r="F8601">
        <v>40550</v>
      </c>
    </row>
    <row r="8602" spans="1:6" x14ac:dyDescent="0.25">
      <c r="A8602">
        <v>8572</v>
      </c>
      <c r="B8602">
        <v>18728.609372947019</v>
      </c>
      <c r="C8602">
        <v>1296.3906270529806</v>
      </c>
      <c r="E8602">
        <v>72.547608971646213</v>
      </c>
      <c r="F8602">
        <v>40570</v>
      </c>
    </row>
    <row r="8603" spans="1:6" x14ac:dyDescent="0.25">
      <c r="A8603">
        <v>8573</v>
      </c>
      <c r="B8603">
        <v>16825.734160372391</v>
      </c>
      <c r="C8603">
        <v>5174.2658396276092</v>
      </c>
      <c r="E8603">
        <v>72.556072788827748</v>
      </c>
      <c r="F8603">
        <v>40570</v>
      </c>
    </row>
    <row r="8604" spans="1:6" x14ac:dyDescent="0.25">
      <c r="A8604">
        <v>8574</v>
      </c>
      <c r="B8604">
        <v>16825.734160372391</v>
      </c>
      <c r="C8604">
        <v>4099.2658396276092</v>
      </c>
      <c r="E8604">
        <v>72.564536606009298</v>
      </c>
      <c r="F8604">
        <v>40570</v>
      </c>
    </row>
    <row r="8605" spans="1:6" x14ac:dyDescent="0.25">
      <c r="A8605">
        <v>8575</v>
      </c>
      <c r="B8605">
        <v>26849.225110804528</v>
      </c>
      <c r="C8605">
        <v>-3529.2251108045275</v>
      </c>
      <c r="E8605">
        <v>72.573000423190848</v>
      </c>
      <c r="F8605">
        <v>40575</v>
      </c>
    </row>
    <row r="8606" spans="1:6" x14ac:dyDescent="0.25">
      <c r="A8606">
        <v>8576</v>
      </c>
      <c r="B8606">
        <v>19296.690915100306</v>
      </c>
      <c r="C8606">
        <v>978.30908489969443</v>
      </c>
      <c r="E8606">
        <v>72.581464240372398</v>
      </c>
      <c r="F8606">
        <v>40580</v>
      </c>
    </row>
    <row r="8607" spans="1:6" x14ac:dyDescent="0.25">
      <c r="A8607">
        <v>8577</v>
      </c>
      <c r="B8607">
        <v>16869.396759877287</v>
      </c>
      <c r="C8607">
        <v>5380.603240122713</v>
      </c>
      <c r="E8607">
        <v>72.589928057553948</v>
      </c>
      <c r="F8607">
        <v>40580</v>
      </c>
    </row>
    <row r="8608" spans="1:6" x14ac:dyDescent="0.25">
      <c r="A8608">
        <v>8578</v>
      </c>
      <c r="B8608">
        <v>16869.396759877287</v>
      </c>
      <c r="C8608">
        <v>4305.603240122713</v>
      </c>
      <c r="E8608">
        <v>72.598391874735498</v>
      </c>
      <c r="F8608">
        <v>40580</v>
      </c>
    </row>
    <row r="8609" spans="1:6" x14ac:dyDescent="0.25">
      <c r="A8609">
        <v>8579</v>
      </c>
      <c r="B8609">
        <v>19296.690915100306</v>
      </c>
      <c r="C8609">
        <v>2053.3090848996944</v>
      </c>
      <c r="E8609">
        <v>72.606855691917048</v>
      </c>
      <c r="F8609">
        <v>40600</v>
      </c>
    </row>
    <row r="8610" spans="1:6" x14ac:dyDescent="0.25">
      <c r="A8610">
        <v>8580</v>
      </c>
      <c r="B8610">
        <v>28881.83934669512</v>
      </c>
      <c r="C8610">
        <v>-5211.8393466951202</v>
      </c>
      <c r="E8610">
        <v>72.615319509098597</v>
      </c>
      <c r="F8610">
        <v>40615</v>
      </c>
    </row>
    <row r="8611" spans="1:6" x14ac:dyDescent="0.25">
      <c r="A8611">
        <v>8581</v>
      </c>
      <c r="B8611">
        <v>17739.054157606595</v>
      </c>
      <c r="C8611">
        <v>2585.9458423934047</v>
      </c>
      <c r="E8611">
        <v>72.623783326280147</v>
      </c>
      <c r="F8611">
        <v>40620</v>
      </c>
    </row>
    <row r="8612" spans="1:6" x14ac:dyDescent="0.25">
      <c r="A8612">
        <v>8582</v>
      </c>
      <c r="B8612">
        <v>17739.054157606595</v>
      </c>
      <c r="C8612">
        <v>3735.9458423934047</v>
      </c>
      <c r="E8612">
        <v>72.632247143461697</v>
      </c>
      <c r="F8612">
        <v>40635</v>
      </c>
    </row>
    <row r="8613" spans="1:6" x14ac:dyDescent="0.25">
      <c r="A8613">
        <v>8583</v>
      </c>
      <c r="B8613">
        <v>26043.163103602532</v>
      </c>
      <c r="C8613">
        <v>-2198.1631036025319</v>
      </c>
      <c r="E8613">
        <v>72.640710960643247</v>
      </c>
      <c r="F8613">
        <v>40635</v>
      </c>
    </row>
    <row r="8614" spans="1:6" x14ac:dyDescent="0.25">
      <c r="A8614">
        <v>8584</v>
      </c>
      <c r="B8614">
        <v>15311.760002383577</v>
      </c>
      <c r="C8614">
        <v>5913.2399976164234</v>
      </c>
      <c r="E8614">
        <v>72.649174777824797</v>
      </c>
      <c r="F8614">
        <v>40635</v>
      </c>
    </row>
    <row r="8615" spans="1:6" x14ac:dyDescent="0.25">
      <c r="A8615">
        <v>8585</v>
      </c>
      <c r="B8615">
        <v>15311.760002383577</v>
      </c>
      <c r="C8615">
        <v>7063.2399976164234</v>
      </c>
      <c r="E8615">
        <v>72.657638595006347</v>
      </c>
      <c r="F8615">
        <v>40645</v>
      </c>
    </row>
    <row r="8616" spans="1:6" x14ac:dyDescent="0.25">
      <c r="A8616">
        <v>8586</v>
      </c>
      <c r="B8616">
        <v>28562.738339148033</v>
      </c>
      <c r="C8616">
        <v>5392.2616608519675</v>
      </c>
      <c r="E8616">
        <v>72.666102412187897</v>
      </c>
      <c r="F8616">
        <v>40650</v>
      </c>
    </row>
    <row r="8617" spans="1:6" x14ac:dyDescent="0.25">
      <c r="A8617">
        <v>8587</v>
      </c>
      <c r="B8617">
        <v>27349.091261536523</v>
      </c>
      <c r="C8617">
        <v>8355.9087384634768</v>
      </c>
      <c r="E8617">
        <v>72.674566229369432</v>
      </c>
      <c r="F8617">
        <v>40650</v>
      </c>
    </row>
    <row r="8618" spans="1:6" x14ac:dyDescent="0.25">
      <c r="A8618">
        <v>8588</v>
      </c>
      <c r="B8618">
        <v>27392.753861041419</v>
      </c>
      <c r="C8618">
        <v>8312.2461389585806</v>
      </c>
      <c r="E8618">
        <v>72.683030046550982</v>
      </c>
      <c r="F8618">
        <v>40650</v>
      </c>
    </row>
    <row r="8619" spans="1:6" x14ac:dyDescent="0.25">
      <c r="A8619">
        <v>8589</v>
      </c>
      <c r="B8619">
        <v>28606.400938652929</v>
      </c>
      <c r="C8619">
        <v>5348.5990613470713</v>
      </c>
      <c r="E8619">
        <v>72.691493863732532</v>
      </c>
      <c r="F8619">
        <v>40650</v>
      </c>
    </row>
    <row r="8620" spans="1:6" x14ac:dyDescent="0.25">
      <c r="A8620">
        <v>8590</v>
      </c>
      <c r="B8620">
        <v>27436.416460546316</v>
      </c>
      <c r="C8620">
        <v>9488.5835394536844</v>
      </c>
      <c r="E8620">
        <v>72.699957680914082</v>
      </c>
      <c r="F8620">
        <v>40655</v>
      </c>
    </row>
    <row r="8621" spans="1:6" x14ac:dyDescent="0.25">
      <c r="A8621">
        <v>8591</v>
      </c>
      <c r="B8621">
        <v>28650.063538157825</v>
      </c>
      <c r="C8621">
        <v>6474.936461842175</v>
      </c>
      <c r="E8621">
        <v>72.708421498095632</v>
      </c>
      <c r="F8621">
        <v>40675</v>
      </c>
    </row>
    <row r="8622" spans="1:6" x14ac:dyDescent="0.25">
      <c r="A8622">
        <v>8592</v>
      </c>
      <c r="B8622">
        <v>33469.581679605115</v>
      </c>
      <c r="C8622">
        <v>1805.4183203948851</v>
      </c>
      <c r="E8622">
        <v>72.716885315277182</v>
      </c>
      <c r="F8622">
        <v>40685</v>
      </c>
    </row>
    <row r="8623" spans="1:6" x14ac:dyDescent="0.25">
      <c r="A8623">
        <v>8593</v>
      </c>
      <c r="B8623">
        <v>31207.096716696815</v>
      </c>
      <c r="C8623">
        <v>5467.9032833031852</v>
      </c>
      <c r="E8623">
        <v>72.725349132458732</v>
      </c>
      <c r="F8623">
        <v>40685</v>
      </c>
    </row>
    <row r="8624" spans="1:6" x14ac:dyDescent="0.25">
      <c r="A8624">
        <v>8594</v>
      </c>
      <c r="B8624">
        <v>32988.825336461618</v>
      </c>
      <c r="C8624">
        <v>3036.1746635383824</v>
      </c>
      <c r="E8624">
        <v>72.733812949640281</v>
      </c>
      <c r="F8624">
        <v>40685</v>
      </c>
    </row>
    <row r="8625" spans="1:6" x14ac:dyDescent="0.25">
      <c r="A8625">
        <v>8595</v>
      </c>
      <c r="B8625">
        <v>31250.759316201707</v>
      </c>
      <c r="C8625">
        <v>6174.2406837982926</v>
      </c>
      <c r="E8625">
        <v>72.742276766821831</v>
      </c>
      <c r="F8625">
        <v>40700</v>
      </c>
    </row>
    <row r="8626" spans="1:6" x14ac:dyDescent="0.25">
      <c r="A8626">
        <v>8596</v>
      </c>
      <c r="B8626">
        <v>30790.668836168468</v>
      </c>
      <c r="C8626">
        <v>5579.3311638315317</v>
      </c>
      <c r="E8626">
        <v>72.750740584003381</v>
      </c>
      <c r="F8626">
        <v>40700</v>
      </c>
    </row>
    <row r="8627" spans="1:6" x14ac:dyDescent="0.25">
      <c r="A8627">
        <v>8597</v>
      </c>
      <c r="B8627">
        <v>29052.602815908565</v>
      </c>
      <c r="C8627">
        <v>8717.3971840914346</v>
      </c>
      <c r="E8627">
        <v>72.759204401184931</v>
      </c>
      <c r="F8627">
        <v>40700</v>
      </c>
    </row>
    <row r="8628" spans="1:6" x14ac:dyDescent="0.25">
      <c r="A8628">
        <v>8598</v>
      </c>
      <c r="B8628">
        <v>48498.33115040775</v>
      </c>
      <c r="C8628">
        <v>-7528.3311504077501</v>
      </c>
      <c r="E8628">
        <v>72.767668218366481</v>
      </c>
      <c r="F8628">
        <v>40730</v>
      </c>
    </row>
    <row r="8629" spans="1:6" x14ac:dyDescent="0.25">
      <c r="A8629">
        <v>8599</v>
      </c>
      <c r="B8629">
        <v>49022.750093056144</v>
      </c>
      <c r="C8629">
        <v>1197.2499069438563</v>
      </c>
      <c r="E8629">
        <v>72.776132035548031</v>
      </c>
      <c r="F8629">
        <v>40750</v>
      </c>
    </row>
    <row r="8630" spans="1:6" x14ac:dyDescent="0.25">
      <c r="A8630">
        <v>8600</v>
      </c>
      <c r="B8630">
        <v>49022.750093056144</v>
      </c>
      <c r="C8630">
        <v>-312.75009305614367</v>
      </c>
      <c r="E8630">
        <v>72.784595852729581</v>
      </c>
      <c r="F8630">
        <v>40750</v>
      </c>
    </row>
    <row r="8631" spans="1:6" x14ac:dyDescent="0.25">
      <c r="A8631">
        <v>8601</v>
      </c>
      <c r="B8631">
        <v>47973.912207759357</v>
      </c>
      <c r="C8631">
        <v>-5603.9122077593565</v>
      </c>
      <c r="E8631">
        <v>72.793059669911131</v>
      </c>
      <c r="F8631">
        <v>40750</v>
      </c>
    </row>
    <row r="8632" spans="1:6" x14ac:dyDescent="0.25">
      <c r="A8632">
        <v>8602</v>
      </c>
      <c r="B8632">
        <v>58286.556555165575</v>
      </c>
      <c r="C8632">
        <v>-9161.5565551655745</v>
      </c>
      <c r="E8632">
        <v>72.801523487092666</v>
      </c>
      <c r="F8632">
        <v>40755</v>
      </c>
    </row>
    <row r="8633" spans="1:6" x14ac:dyDescent="0.25">
      <c r="A8633">
        <v>8603</v>
      </c>
      <c r="B8633">
        <v>60549.041518073871</v>
      </c>
      <c r="C8633">
        <v>-18649.041518073871</v>
      </c>
      <c r="E8633">
        <v>72.809987304274216</v>
      </c>
      <c r="F8633">
        <v>40755</v>
      </c>
    </row>
    <row r="8634" spans="1:6" x14ac:dyDescent="0.25">
      <c r="A8634">
        <v>8604</v>
      </c>
      <c r="B8634">
        <v>58286.556555165575</v>
      </c>
      <c r="C8634">
        <v>-14986.556555165575</v>
      </c>
      <c r="E8634">
        <v>72.818451121455766</v>
      </c>
      <c r="F8634">
        <v>40760</v>
      </c>
    </row>
    <row r="8635" spans="1:6" x14ac:dyDescent="0.25">
      <c r="A8635">
        <v>8605</v>
      </c>
      <c r="B8635">
        <v>58330.219154670485</v>
      </c>
      <c r="C8635">
        <v>-8010.2191546704853</v>
      </c>
      <c r="E8635">
        <v>72.826914938637316</v>
      </c>
      <c r="F8635">
        <v>40765</v>
      </c>
    </row>
    <row r="8636" spans="1:6" x14ac:dyDescent="0.25">
      <c r="A8636">
        <v>8606</v>
      </c>
      <c r="B8636">
        <v>60068.285174930388</v>
      </c>
      <c r="C8636">
        <v>-11148.285174930388</v>
      </c>
      <c r="E8636">
        <v>72.835378755818866</v>
      </c>
      <c r="F8636">
        <v>40770</v>
      </c>
    </row>
    <row r="8637" spans="1:6" x14ac:dyDescent="0.25">
      <c r="A8637">
        <v>8607</v>
      </c>
      <c r="B8637">
        <v>60068.285174930388</v>
      </c>
      <c r="C8637">
        <v>-17048.285174930388</v>
      </c>
      <c r="E8637">
        <v>72.843842573000416</v>
      </c>
      <c r="F8637">
        <v>40770</v>
      </c>
    </row>
    <row r="8638" spans="1:6" x14ac:dyDescent="0.25">
      <c r="A8638">
        <v>8608</v>
      </c>
      <c r="B8638">
        <v>58330.219154670485</v>
      </c>
      <c r="C8638">
        <v>-13910.219154670485</v>
      </c>
      <c r="E8638">
        <v>72.852306390181965</v>
      </c>
      <c r="F8638">
        <v>40775</v>
      </c>
    </row>
    <row r="8639" spans="1:6" x14ac:dyDescent="0.25">
      <c r="A8639">
        <v>8609</v>
      </c>
      <c r="B8639">
        <v>58387.67171056776</v>
      </c>
      <c r="C8639">
        <v>-12327.67171056776</v>
      </c>
      <c r="E8639">
        <v>72.860770207363515</v>
      </c>
      <c r="F8639">
        <v>40780</v>
      </c>
    </row>
    <row r="8640" spans="1:6" x14ac:dyDescent="0.25">
      <c r="A8640">
        <v>8610</v>
      </c>
      <c r="B8640">
        <v>59601.318788179269</v>
      </c>
      <c r="C8640">
        <v>-14941.318788179269</v>
      </c>
      <c r="E8640">
        <v>72.869234024545065</v>
      </c>
      <c r="F8640">
        <v>40780</v>
      </c>
    </row>
    <row r="8641" spans="1:6" x14ac:dyDescent="0.25">
      <c r="A8641">
        <v>8611</v>
      </c>
      <c r="B8641">
        <v>59644.98138768418</v>
      </c>
      <c r="C8641">
        <v>-18464.98138768418</v>
      </c>
      <c r="E8641">
        <v>72.877697841726615</v>
      </c>
      <c r="F8641">
        <v>40800</v>
      </c>
    </row>
    <row r="8642" spans="1:6" x14ac:dyDescent="0.25">
      <c r="A8642">
        <v>8612</v>
      </c>
      <c r="B8642">
        <v>58431.334310072671</v>
      </c>
      <c r="C8642">
        <v>-15851.334310072671</v>
      </c>
      <c r="E8642">
        <v>72.886161658908165</v>
      </c>
      <c r="F8642">
        <v>40805</v>
      </c>
    </row>
    <row r="8643" spans="1:6" x14ac:dyDescent="0.25">
      <c r="A8643">
        <v>8613</v>
      </c>
      <c r="B8643">
        <v>57950.577966929173</v>
      </c>
      <c r="C8643">
        <v>-15870.577966929173</v>
      </c>
      <c r="E8643">
        <v>72.894625476089715</v>
      </c>
      <c r="F8643">
        <v>40815</v>
      </c>
    </row>
    <row r="8644" spans="1:6" x14ac:dyDescent="0.25">
      <c r="A8644">
        <v>8614</v>
      </c>
      <c r="B8644">
        <v>56736.930889317671</v>
      </c>
      <c r="C8644">
        <v>-13256.930889317671</v>
      </c>
      <c r="E8644">
        <v>72.903089293271265</v>
      </c>
      <c r="F8644">
        <v>40820</v>
      </c>
    </row>
    <row r="8645" spans="1:6" x14ac:dyDescent="0.25">
      <c r="A8645">
        <v>8615</v>
      </c>
      <c r="B8645">
        <v>75069.143849907094</v>
      </c>
      <c r="C8645">
        <v>-27449.143849907094</v>
      </c>
      <c r="E8645">
        <v>72.911553110452815</v>
      </c>
      <c r="F8645">
        <v>40830</v>
      </c>
    </row>
    <row r="8646" spans="1:6" x14ac:dyDescent="0.25">
      <c r="A8646">
        <v>8616</v>
      </c>
      <c r="B8646">
        <v>72641.849694684061</v>
      </c>
      <c r="C8646">
        <v>-23621.849694684061</v>
      </c>
      <c r="E8646">
        <v>72.92001692763435</v>
      </c>
      <c r="F8646">
        <v>40830</v>
      </c>
    </row>
    <row r="8647" spans="1:6" x14ac:dyDescent="0.25">
      <c r="A8647">
        <v>8617</v>
      </c>
      <c r="B8647">
        <v>76848.890622385341</v>
      </c>
      <c r="C8647">
        <v>-19803.890622385341</v>
      </c>
      <c r="E8647">
        <v>72.9284807448159</v>
      </c>
      <c r="F8647">
        <v>40840</v>
      </c>
    </row>
    <row r="8648" spans="1:6" x14ac:dyDescent="0.25">
      <c r="A8648">
        <v>8618</v>
      </c>
      <c r="B8648">
        <v>76848.890622385341</v>
      </c>
      <c r="C8648">
        <v>-23213.890622385341</v>
      </c>
      <c r="E8648">
        <v>72.93694456199745</v>
      </c>
      <c r="F8648">
        <v>40845</v>
      </c>
    </row>
    <row r="8649" spans="1:6" x14ac:dyDescent="0.25">
      <c r="A8649">
        <v>8619</v>
      </c>
      <c r="B8649">
        <v>79111.37558529363</v>
      </c>
      <c r="C8649">
        <v>-26876.37558529363</v>
      </c>
      <c r="E8649">
        <v>72.945408379179</v>
      </c>
      <c r="F8649">
        <v>40845</v>
      </c>
    </row>
    <row r="8650" spans="1:6" x14ac:dyDescent="0.25">
      <c r="A8650">
        <v>8620</v>
      </c>
      <c r="B8650">
        <v>78106.200299501754</v>
      </c>
      <c r="C8650">
        <v>-25071.200299501754</v>
      </c>
      <c r="E8650">
        <v>72.95387219636055</v>
      </c>
      <c r="F8650">
        <v>40850</v>
      </c>
    </row>
    <row r="8651" spans="1:6" x14ac:dyDescent="0.25">
      <c r="A8651">
        <v>8621</v>
      </c>
      <c r="B8651">
        <v>78106.200299501754</v>
      </c>
      <c r="C8651">
        <v>-21611.200299501754</v>
      </c>
      <c r="E8651">
        <v>72.9623360135421</v>
      </c>
      <c r="F8651">
        <v>40850</v>
      </c>
    </row>
    <row r="8652" spans="1:6" x14ac:dyDescent="0.25">
      <c r="A8652">
        <v>8622</v>
      </c>
      <c r="B8652">
        <v>12518.405412721944</v>
      </c>
      <c r="C8652">
        <v>-10518.405412721944</v>
      </c>
      <c r="E8652">
        <v>72.970799830723649</v>
      </c>
      <c r="F8652">
        <v>40870</v>
      </c>
    </row>
    <row r="8653" spans="1:6" x14ac:dyDescent="0.25">
      <c r="A8653">
        <v>8623</v>
      </c>
      <c r="B8653">
        <v>12518.405412721944</v>
      </c>
      <c r="C8653">
        <v>-10518.405412721944</v>
      </c>
      <c r="E8653">
        <v>72.979263647905199</v>
      </c>
      <c r="F8653">
        <v>40900</v>
      </c>
    </row>
    <row r="8654" spans="1:6" x14ac:dyDescent="0.25">
      <c r="A8654">
        <v>8624</v>
      </c>
      <c r="B8654">
        <v>14780.890375630241</v>
      </c>
      <c r="C8654">
        <v>-12780.890375630241</v>
      </c>
      <c r="E8654">
        <v>72.987727465086749</v>
      </c>
      <c r="F8654">
        <v>40900</v>
      </c>
    </row>
    <row r="8655" spans="1:6" x14ac:dyDescent="0.25">
      <c r="A8655">
        <v>8625</v>
      </c>
      <c r="B8655">
        <v>5151.8667639267715</v>
      </c>
      <c r="C8655">
        <v>-3151.8667639267715</v>
      </c>
      <c r="E8655">
        <v>72.996191282268299</v>
      </c>
      <c r="F8655">
        <v>40900</v>
      </c>
    </row>
    <row r="8656" spans="1:6" x14ac:dyDescent="0.25">
      <c r="A8656">
        <v>8626</v>
      </c>
      <c r="B8656">
        <v>5151.8667639267715</v>
      </c>
      <c r="C8656">
        <v>-3151.8667639267715</v>
      </c>
      <c r="E8656">
        <v>73.004655099449849</v>
      </c>
      <c r="F8656">
        <v>40900</v>
      </c>
    </row>
    <row r="8657" spans="1:6" x14ac:dyDescent="0.25">
      <c r="A8657">
        <v>8627</v>
      </c>
      <c r="B8657">
        <v>2889.3818010184768</v>
      </c>
      <c r="C8657">
        <v>-889.38180101847684</v>
      </c>
      <c r="E8657">
        <v>73.013118916631399</v>
      </c>
      <c r="F8657">
        <v>40900</v>
      </c>
    </row>
    <row r="8658" spans="1:6" x14ac:dyDescent="0.25">
      <c r="A8658">
        <v>8628</v>
      </c>
      <c r="B8658">
        <v>14780.890375630241</v>
      </c>
      <c r="C8658">
        <v>-12780.890375630241</v>
      </c>
      <c r="E8658">
        <v>73.021582733812949</v>
      </c>
      <c r="F8658">
        <v>40900</v>
      </c>
    </row>
    <row r="8659" spans="1:6" x14ac:dyDescent="0.25">
      <c r="A8659">
        <v>8629</v>
      </c>
      <c r="B8659">
        <v>6796.8287204302887</v>
      </c>
      <c r="C8659">
        <v>-4796.8287204302887</v>
      </c>
      <c r="E8659">
        <v>73.030046550994498</v>
      </c>
      <c r="F8659">
        <v>40915</v>
      </c>
    </row>
    <row r="8660" spans="1:6" x14ac:dyDescent="0.25">
      <c r="A8660">
        <v>8630</v>
      </c>
      <c r="B8660">
        <v>4534.3437575219941</v>
      </c>
      <c r="C8660">
        <v>-2534.3437575219941</v>
      </c>
      <c r="E8660">
        <v>73.038510368176034</v>
      </c>
      <c r="F8660">
        <v>40915</v>
      </c>
    </row>
    <row r="8661" spans="1:6" x14ac:dyDescent="0.25">
      <c r="A8661">
        <v>8631</v>
      </c>
      <c r="B8661">
        <v>6796.8287204302887</v>
      </c>
      <c r="C8661">
        <v>-4796.8287204302887</v>
      </c>
      <c r="E8661">
        <v>73.046974185357584</v>
      </c>
      <c r="F8661">
        <v>40915</v>
      </c>
    </row>
    <row r="8662" spans="1:6" x14ac:dyDescent="0.25">
      <c r="A8662">
        <v>8632</v>
      </c>
      <c r="B8662">
        <v>14163.367369225462</v>
      </c>
      <c r="C8662">
        <v>-12163.367369225462</v>
      </c>
      <c r="E8662">
        <v>73.055438002539134</v>
      </c>
      <c r="F8662">
        <v>40925</v>
      </c>
    </row>
    <row r="8663" spans="1:6" x14ac:dyDescent="0.25">
      <c r="A8663">
        <v>8633</v>
      </c>
      <c r="B8663">
        <v>14163.367369225462</v>
      </c>
      <c r="C8663">
        <v>-12163.367369225462</v>
      </c>
      <c r="E8663">
        <v>73.063901819720684</v>
      </c>
      <c r="F8663">
        <v>40930</v>
      </c>
    </row>
    <row r="8664" spans="1:6" x14ac:dyDescent="0.25">
      <c r="A8664">
        <v>8634</v>
      </c>
      <c r="B8664">
        <v>16425.852332133756</v>
      </c>
      <c r="C8664">
        <v>-14425.852332133756</v>
      </c>
      <c r="E8664">
        <v>73.072365636902234</v>
      </c>
      <c r="F8664">
        <v>40950</v>
      </c>
    </row>
    <row r="8665" spans="1:6" x14ac:dyDescent="0.25">
      <c r="A8665">
        <v>8635</v>
      </c>
      <c r="B8665">
        <v>16425.852332133756</v>
      </c>
      <c r="C8665">
        <v>-14425.852332133756</v>
      </c>
      <c r="E8665">
        <v>73.080829454083784</v>
      </c>
      <c r="F8665">
        <v>40950</v>
      </c>
    </row>
    <row r="8666" spans="1:6" x14ac:dyDescent="0.25">
      <c r="A8666">
        <v>8636</v>
      </c>
      <c r="B8666">
        <v>16425.852332133756</v>
      </c>
      <c r="C8666">
        <v>-14425.852332133756</v>
      </c>
      <c r="E8666">
        <v>73.089293271265333</v>
      </c>
      <c r="F8666">
        <v>40950</v>
      </c>
    </row>
    <row r="8667" spans="1:6" x14ac:dyDescent="0.25">
      <c r="A8667">
        <v>8637</v>
      </c>
      <c r="B8667">
        <v>4534.3437575219941</v>
      </c>
      <c r="C8667">
        <v>-2534.3437575219941</v>
      </c>
      <c r="E8667">
        <v>73.097757088446883</v>
      </c>
      <c r="F8667">
        <v>40950</v>
      </c>
    </row>
    <row r="8668" spans="1:6" x14ac:dyDescent="0.25">
      <c r="A8668">
        <v>8638</v>
      </c>
      <c r="B8668">
        <v>14163.367369225462</v>
      </c>
      <c r="C8668">
        <v>-12163.367369225462</v>
      </c>
      <c r="E8668">
        <v>73.106220905628433</v>
      </c>
      <c r="F8668">
        <v>40950</v>
      </c>
    </row>
    <row r="8669" spans="1:6" x14ac:dyDescent="0.25">
      <c r="A8669">
        <v>8639</v>
      </c>
      <c r="B8669">
        <v>6796.8287204302887</v>
      </c>
      <c r="C8669">
        <v>-4796.8287204302887</v>
      </c>
      <c r="E8669">
        <v>73.114684722809983</v>
      </c>
      <c r="F8669">
        <v>40950</v>
      </c>
    </row>
    <row r="8670" spans="1:6" x14ac:dyDescent="0.25">
      <c r="A8670">
        <v>8640</v>
      </c>
      <c r="B8670">
        <v>4534.3437575219941</v>
      </c>
      <c r="C8670">
        <v>-2534.3437575219941</v>
      </c>
      <c r="E8670">
        <v>73.123148539991533</v>
      </c>
      <c r="F8670">
        <v>40950</v>
      </c>
    </row>
    <row r="8671" spans="1:6" x14ac:dyDescent="0.25">
      <c r="A8671">
        <v>8641</v>
      </c>
      <c r="B8671">
        <v>14207.029968730358</v>
      </c>
      <c r="C8671">
        <v>-12207.029968730358</v>
      </c>
      <c r="E8671">
        <v>73.131612357173083</v>
      </c>
      <c r="F8671">
        <v>40950</v>
      </c>
    </row>
    <row r="8672" spans="1:6" x14ac:dyDescent="0.25">
      <c r="A8672">
        <v>8642</v>
      </c>
      <c r="B8672">
        <v>4578.0063570268903</v>
      </c>
      <c r="C8672">
        <v>-2578.0063570268903</v>
      </c>
      <c r="E8672">
        <v>73.140076174354633</v>
      </c>
      <c r="F8672">
        <v>40950</v>
      </c>
    </row>
    <row r="8673" spans="1:6" x14ac:dyDescent="0.25">
      <c r="A8673">
        <v>8643</v>
      </c>
      <c r="B8673">
        <v>4578.0063570268903</v>
      </c>
      <c r="C8673">
        <v>-2578.0063570268903</v>
      </c>
      <c r="E8673">
        <v>73.148539991536182</v>
      </c>
      <c r="F8673">
        <v>40950</v>
      </c>
    </row>
    <row r="8674" spans="1:6" x14ac:dyDescent="0.25">
      <c r="A8674">
        <v>8644</v>
      </c>
      <c r="B8674">
        <v>14207.029968730358</v>
      </c>
      <c r="C8674">
        <v>-12207.029968730358</v>
      </c>
      <c r="E8674">
        <v>73.157003808717732</v>
      </c>
      <c r="F8674">
        <v>40970</v>
      </c>
    </row>
    <row r="8675" spans="1:6" x14ac:dyDescent="0.25">
      <c r="A8675">
        <v>8645</v>
      </c>
      <c r="B8675">
        <v>4578.0063570268903</v>
      </c>
      <c r="C8675">
        <v>-2578.0063570268903</v>
      </c>
      <c r="E8675">
        <v>73.165467625899268</v>
      </c>
      <c r="F8675">
        <v>40980</v>
      </c>
    </row>
    <row r="8676" spans="1:6" x14ac:dyDescent="0.25">
      <c r="A8676">
        <v>8646</v>
      </c>
      <c r="B8676">
        <v>14207.029968730358</v>
      </c>
      <c r="C8676">
        <v>-12207.029968730358</v>
      </c>
      <c r="E8676">
        <v>73.173931443080818</v>
      </c>
      <c r="F8676">
        <v>40985</v>
      </c>
    </row>
    <row r="8677" spans="1:6" x14ac:dyDescent="0.25">
      <c r="A8677">
        <v>8647</v>
      </c>
      <c r="B8677">
        <v>4578.0063570268903</v>
      </c>
      <c r="C8677">
        <v>-2578.0063570268903</v>
      </c>
      <c r="E8677">
        <v>73.182395260262368</v>
      </c>
      <c r="F8677">
        <v>40995</v>
      </c>
    </row>
    <row r="8678" spans="1:6" x14ac:dyDescent="0.25">
      <c r="A8678">
        <v>8648</v>
      </c>
      <c r="B8678">
        <v>4578.0063570268903</v>
      </c>
      <c r="C8678">
        <v>-2578.0063570268903</v>
      </c>
      <c r="E8678">
        <v>73.190859077443918</v>
      </c>
      <c r="F8678">
        <v>41000</v>
      </c>
    </row>
    <row r="8679" spans="1:6" x14ac:dyDescent="0.25">
      <c r="A8679">
        <v>8649</v>
      </c>
      <c r="B8679">
        <v>14207.029968730358</v>
      </c>
      <c r="C8679">
        <v>-12207.029968730358</v>
      </c>
      <c r="E8679">
        <v>73.199322894625467</v>
      </c>
      <c r="F8679">
        <v>41000</v>
      </c>
    </row>
    <row r="8680" spans="1:6" x14ac:dyDescent="0.25">
      <c r="A8680">
        <v>8650</v>
      </c>
      <c r="B8680">
        <v>4578.0063570268903</v>
      </c>
      <c r="C8680">
        <v>-2578.0063570268903</v>
      </c>
      <c r="E8680">
        <v>73.207786711807017</v>
      </c>
      <c r="F8680">
        <v>41000</v>
      </c>
    </row>
    <row r="8681" spans="1:6" x14ac:dyDescent="0.25">
      <c r="A8681">
        <v>8651</v>
      </c>
      <c r="B8681">
        <v>14207.029968730358</v>
      </c>
      <c r="C8681">
        <v>-12207.029968730358</v>
      </c>
      <c r="E8681">
        <v>73.216250528988567</v>
      </c>
      <c r="F8681">
        <v>41005</v>
      </c>
    </row>
    <row r="8682" spans="1:6" x14ac:dyDescent="0.25">
      <c r="A8682">
        <v>8652</v>
      </c>
      <c r="B8682">
        <v>14207.029968730358</v>
      </c>
      <c r="C8682">
        <v>-12207.029968730358</v>
      </c>
      <c r="E8682">
        <v>73.224714346170117</v>
      </c>
      <c r="F8682">
        <v>41020</v>
      </c>
    </row>
    <row r="8683" spans="1:6" x14ac:dyDescent="0.25">
      <c r="A8683">
        <v>8653</v>
      </c>
      <c r="B8683">
        <v>17748.315743910847</v>
      </c>
      <c r="C8683">
        <v>3235.6842560891528</v>
      </c>
      <c r="E8683">
        <v>73.233178163351667</v>
      </c>
      <c r="F8683">
        <v>41020</v>
      </c>
    </row>
    <row r="8684" spans="1:6" x14ac:dyDescent="0.25">
      <c r="A8684">
        <v>8654</v>
      </c>
      <c r="B8684">
        <v>-10284.613259341435</v>
      </c>
      <c r="C8684">
        <v>25690.613259341437</v>
      </c>
      <c r="E8684">
        <v>73.241641980533217</v>
      </c>
      <c r="F8684">
        <v>41030</v>
      </c>
    </row>
    <row r="8685" spans="1:6" x14ac:dyDescent="0.25">
      <c r="A8685">
        <v>8655</v>
      </c>
      <c r="B8685">
        <v>-15099.125065193168</v>
      </c>
      <c r="C8685">
        <v>36573.12506519317</v>
      </c>
      <c r="E8685">
        <v>73.250105797714767</v>
      </c>
      <c r="F8685">
        <v>41035</v>
      </c>
    </row>
    <row r="8686" spans="1:6" x14ac:dyDescent="0.25">
      <c r="A8686">
        <v>8656</v>
      </c>
      <c r="B8686">
        <v>12009.698740482754</v>
      </c>
      <c r="C8686">
        <v>7747.3012595172459</v>
      </c>
      <c r="E8686">
        <v>73.258569614896317</v>
      </c>
      <c r="F8686">
        <v>41050</v>
      </c>
    </row>
    <row r="8687" spans="1:6" x14ac:dyDescent="0.25">
      <c r="A8687">
        <v>8657</v>
      </c>
      <c r="B8687">
        <v>17748.315743910847</v>
      </c>
      <c r="C8687">
        <v>5790.6842560891528</v>
      </c>
      <c r="E8687">
        <v>73.267033432077866</v>
      </c>
      <c r="F8687">
        <v>41050</v>
      </c>
    </row>
    <row r="8688" spans="1:6" x14ac:dyDescent="0.25">
      <c r="A8688">
        <v>8658</v>
      </c>
      <c r="B8688">
        <v>-11622.993024673369</v>
      </c>
      <c r="C8688">
        <v>27565.993024673371</v>
      </c>
      <c r="E8688">
        <v>73.275497249259416</v>
      </c>
      <c r="F8688">
        <v>41050</v>
      </c>
    </row>
    <row r="8689" spans="1:6" x14ac:dyDescent="0.25">
      <c r="A8689">
        <v>8659</v>
      </c>
      <c r="B8689">
        <v>16534.668666299338</v>
      </c>
      <c r="C8689">
        <v>749.33133370066207</v>
      </c>
      <c r="E8689">
        <v>73.283961066440952</v>
      </c>
      <c r="F8689">
        <v>41055</v>
      </c>
    </row>
    <row r="8690" spans="1:6" x14ac:dyDescent="0.25">
      <c r="A8690">
        <v>8660</v>
      </c>
      <c r="B8690">
        <v>22562.82754976258</v>
      </c>
      <c r="C8690">
        <v>-4393.82754976258</v>
      </c>
      <c r="E8690">
        <v>73.292424883622502</v>
      </c>
      <c r="F8690">
        <v>41065</v>
      </c>
    </row>
    <row r="8691" spans="1:6" x14ac:dyDescent="0.25">
      <c r="A8691">
        <v>8661</v>
      </c>
      <c r="B8691">
        <v>-10284.613259341435</v>
      </c>
      <c r="C8691">
        <v>29718.613259341437</v>
      </c>
      <c r="E8691">
        <v>73.300888700804052</v>
      </c>
      <c r="F8691">
        <v>41100</v>
      </c>
    </row>
    <row r="8692" spans="1:6" x14ac:dyDescent="0.25">
      <c r="A8692">
        <v>8662</v>
      </c>
      <c r="B8692">
        <v>-6808.4812188216365</v>
      </c>
      <c r="C8692">
        <v>20769.481218821638</v>
      </c>
      <c r="E8692">
        <v>73.309352517985602</v>
      </c>
      <c r="F8692">
        <v>41100</v>
      </c>
    </row>
    <row r="8693" spans="1:6" x14ac:dyDescent="0.25">
      <c r="A8693">
        <v>8663</v>
      </c>
      <c r="B8693">
        <v>15485.830781002553</v>
      </c>
      <c r="C8693">
        <v>8577.1692189974474</v>
      </c>
      <c r="E8693">
        <v>73.317816335167151</v>
      </c>
      <c r="F8693">
        <v>41100</v>
      </c>
    </row>
    <row r="8694" spans="1:6" x14ac:dyDescent="0.25">
      <c r="A8694">
        <v>8664</v>
      </c>
      <c r="B8694">
        <v>22562.82754976258</v>
      </c>
      <c r="C8694">
        <v>-4043.82754976258</v>
      </c>
      <c r="E8694">
        <v>73.326280152348701</v>
      </c>
      <c r="F8694">
        <v>41105</v>
      </c>
    </row>
    <row r="8695" spans="1:6" x14ac:dyDescent="0.25">
      <c r="A8695">
        <v>8665</v>
      </c>
      <c r="B8695">
        <v>10671.31897515082</v>
      </c>
      <c r="C8695">
        <v>13790.68102484918</v>
      </c>
      <c r="E8695">
        <v>73.334743969530251</v>
      </c>
      <c r="F8695">
        <v>41125</v>
      </c>
    </row>
    <row r="8696" spans="1:6" x14ac:dyDescent="0.25">
      <c r="A8696">
        <v>8666</v>
      </c>
      <c r="B8696">
        <v>15485.830781002553</v>
      </c>
      <c r="C8696">
        <v>10504.169218997447</v>
      </c>
      <c r="E8696">
        <v>73.343207786711801</v>
      </c>
      <c r="F8696">
        <v>41135</v>
      </c>
    </row>
    <row r="8697" spans="1:6" x14ac:dyDescent="0.25">
      <c r="A8697">
        <v>8667</v>
      </c>
      <c r="B8697">
        <v>-10284.613259341435</v>
      </c>
      <c r="C8697">
        <v>27453.613259341437</v>
      </c>
      <c r="E8697">
        <v>73.351671603893351</v>
      </c>
      <c r="F8697">
        <v>41135</v>
      </c>
    </row>
    <row r="8698" spans="1:6" x14ac:dyDescent="0.25">
      <c r="A8698">
        <v>8668</v>
      </c>
      <c r="B8698">
        <v>17748.315743910847</v>
      </c>
      <c r="C8698">
        <v>2460.6842560891528</v>
      </c>
      <c r="E8698">
        <v>73.360135421074901</v>
      </c>
      <c r="F8698">
        <v>41135</v>
      </c>
    </row>
    <row r="8699" spans="1:6" x14ac:dyDescent="0.25">
      <c r="A8699">
        <v>8669</v>
      </c>
      <c r="B8699">
        <v>-15099.125065193168</v>
      </c>
      <c r="C8699">
        <v>34308.12506519317</v>
      </c>
      <c r="E8699">
        <v>73.368599238256451</v>
      </c>
      <c r="F8699">
        <v>41145</v>
      </c>
    </row>
    <row r="8700" spans="1:6" x14ac:dyDescent="0.25">
      <c r="A8700">
        <v>8670</v>
      </c>
      <c r="B8700">
        <v>22562.82754976258</v>
      </c>
      <c r="C8700">
        <v>-1063.82754976258</v>
      </c>
      <c r="E8700">
        <v>73.377063055438001</v>
      </c>
      <c r="F8700">
        <v>41145</v>
      </c>
    </row>
    <row r="8701" spans="1:6" x14ac:dyDescent="0.25">
      <c r="A8701">
        <v>8671</v>
      </c>
      <c r="B8701">
        <v>21349.180472151071</v>
      </c>
      <c r="C8701">
        <v>-6388.1804721510707</v>
      </c>
      <c r="E8701">
        <v>73.38552687261955</v>
      </c>
      <c r="F8701">
        <v>41150</v>
      </c>
    </row>
    <row r="8702" spans="1:6" x14ac:dyDescent="0.25">
      <c r="A8702">
        <v>8672</v>
      </c>
      <c r="B8702">
        <v>22562.82754976258</v>
      </c>
      <c r="C8702">
        <v>-3618.82754976258</v>
      </c>
      <c r="E8702">
        <v>73.3939906898011</v>
      </c>
      <c r="F8702">
        <v>41150</v>
      </c>
    </row>
    <row r="8703" spans="1:6" x14ac:dyDescent="0.25">
      <c r="A8703">
        <v>8673</v>
      </c>
      <c r="B8703">
        <v>-11579.330425168473</v>
      </c>
      <c r="C8703">
        <v>32359.330425168475</v>
      </c>
      <c r="E8703">
        <v>73.402454506982636</v>
      </c>
      <c r="F8703">
        <v>41150</v>
      </c>
    </row>
    <row r="8704" spans="1:6" x14ac:dyDescent="0.25">
      <c r="A8704">
        <v>8674</v>
      </c>
      <c r="B8704">
        <v>12577.780282636044</v>
      </c>
      <c r="C8704">
        <v>7692.2197173639561</v>
      </c>
      <c r="E8704">
        <v>73.410918324164186</v>
      </c>
      <c r="F8704">
        <v>41150</v>
      </c>
    </row>
    <row r="8705" spans="1:6" x14ac:dyDescent="0.25">
      <c r="A8705">
        <v>8675</v>
      </c>
      <c r="B8705">
        <v>-6764.8186193167403</v>
      </c>
      <c r="C8705">
        <v>23669.818619316742</v>
      </c>
      <c r="E8705">
        <v>73.419382141345736</v>
      </c>
      <c r="F8705">
        <v>41150</v>
      </c>
    </row>
    <row r="8706" spans="1:6" x14ac:dyDescent="0.25">
      <c r="A8706">
        <v>8676</v>
      </c>
      <c r="B8706">
        <v>-6764.8186193167403</v>
      </c>
      <c r="C8706">
        <v>25544.818619316742</v>
      </c>
      <c r="E8706">
        <v>73.427845958527286</v>
      </c>
      <c r="F8706">
        <v>41160</v>
      </c>
    </row>
    <row r="8707" spans="1:6" x14ac:dyDescent="0.25">
      <c r="A8707">
        <v>8677</v>
      </c>
      <c r="B8707">
        <v>10714.981574655716</v>
      </c>
      <c r="C8707">
        <v>13655.018425344284</v>
      </c>
      <c r="E8707">
        <v>73.436309775708835</v>
      </c>
      <c r="F8707">
        <v>41170</v>
      </c>
    </row>
    <row r="8708" spans="1:6" x14ac:dyDescent="0.25">
      <c r="A8708">
        <v>8678</v>
      </c>
      <c r="B8708">
        <v>-10240.950659836539</v>
      </c>
      <c r="C8708">
        <v>27810.950659836541</v>
      </c>
      <c r="E8708">
        <v>73.444773592890385</v>
      </c>
      <c r="F8708">
        <v>41180</v>
      </c>
    </row>
    <row r="8709" spans="1:6" x14ac:dyDescent="0.25">
      <c r="A8709">
        <v>8679</v>
      </c>
      <c r="B8709">
        <v>-11579.330425168473</v>
      </c>
      <c r="C8709">
        <v>28149.330425168475</v>
      </c>
      <c r="E8709">
        <v>73.453237410071935</v>
      </c>
      <c r="F8709">
        <v>41185</v>
      </c>
    </row>
    <row r="8710" spans="1:6" x14ac:dyDescent="0.25">
      <c r="A8710">
        <v>8680</v>
      </c>
      <c r="B8710">
        <v>12577.780282636044</v>
      </c>
      <c r="C8710">
        <v>11407.219717363956</v>
      </c>
      <c r="E8710">
        <v>73.461701227253485</v>
      </c>
      <c r="F8710">
        <v>41190</v>
      </c>
    </row>
    <row r="8711" spans="1:6" x14ac:dyDescent="0.25">
      <c r="A8711">
        <v>8681</v>
      </c>
      <c r="B8711">
        <v>-10240.950659836539</v>
      </c>
      <c r="C8711">
        <v>26460.950659836541</v>
      </c>
      <c r="E8711">
        <v>73.470165044435035</v>
      </c>
      <c r="F8711">
        <v>41200</v>
      </c>
    </row>
    <row r="8712" spans="1:6" x14ac:dyDescent="0.25">
      <c r="A8712">
        <v>8682</v>
      </c>
      <c r="B8712">
        <v>-11579.330425168473</v>
      </c>
      <c r="C8712">
        <v>30484.330425168475</v>
      </c>
      <c r="E8712">
        <v>73.478628861616585</v>
      </c>
      <c r="F8712">
        <v>41200</v>
      </c>
    </row>
    <row r="8713" spans="1:6" x14ac:dyDescent="0.25">
      <c r="A8713">
        <v>8683</v>
      </c>
      <c r="B8713">
        <v>-6764.8186193167403</v>
      </c>
      <c r="C8713">
        <v>22884.818619316742</v>
      </c>
      <c r="E8713">
        <v>73.487092678798135</v>
      </c>
      <c r="F8713">
        <v>41200</v>
      </c>
    </row>
    <row r="8714" spans="1:6" x14ac:dyDescent="0.25">
      <c r="A8714">
        <v>8684</v>
      </c>
      <c r="B8714">
        <v>12577.780282636044</v>
      </c>
      <c r="C8714">
        <v>9242.2197173639561</v>
      </c>
      <c r="E8714">
        <v>73.495556495979685</v>
      </c>
      <c r="F8714">
        <v>41225</v>
      </c>
    </row>
    <row r="8715" spans="1:6" x14ac:dyDescent="0.25">
      <c r="A8715">
        <v>8685</v>
      </c>
      <c r="B8715">
        <v>-6764.8186193167403</v>
      </c>
      <c r="C8715">
        <v>21534.818619316742</v>
      </c>
      <c r="E8715">
        <v>73.504020313161234</v>
      </c>
      <c r="F8715">
        <v>41245</v>
      </c>
    </row>
    <row r="8716" spans="1:6" x14ac:dyDescent="0.25">
      <c r="A8716">
        <v>8686</v>
      </c>
      <c r="B8716">
        <v>-11579.330425168473</v>
      </c>
      <c r="C8716">
        <v>29699.330425168475</v>
      </c>
      <c r="E8716">
        <v>73.512484130342784</v>
      </c>
      <c r="F8716">
        <v>41250</v>
      </c>
    </row>
    <row r="8717" spans="1:6" x14ac:dyDescent="0.25">
      <c r="A8717">
        <v>8687</v>
      </c>
      <c r="B8717">
        <v>10758.644174160627</v>
      </c>
      <c r="C8717">
        <v>13901.355825839373</v>
      </c>
      <c r="E8717">
        <v>73.520947947524334</v>
      </c>
      <c r="F8717">
        <v>41250</v>
      </c>
    </row>
    <row r="8718" spans="1:6" x14ac:dyDescent="0.25">
      <c r="A8718">
        <v>8688</v>
      </c>
      <c r="B8718">
        <v>14177.668072745044</v>
      </c>
      <c r="C8718">
        <v>-12177.668072745044</v>
      </c>
      <c r="E8718">
        <v>73.52941176470587</v>
      </c>
      <c r="F8718">
        <v>41250</v>
      </c>
    </row>
    <row r="8719" spans="1:6" x14ac:dyDescent="0.25">
      <c r="A8719">
        <v>8689</v>
      </c>
      <c r="B8719">
        <v>14177.668072745044</v>
      </c>
      <c r="C8719">
        <v>-12177.668072745044</v>
      </c>
      <c r="E8719">
        <v>73.53787558188742</v>
      </c>
      <c r="F8719">
        <v>41250</v>
      </c>
    </row>
    <row r="8720" spans="1:6" x14ac:dyDescent="0.25">
      <c r="A8720">
        <v>8690</v>
      </c>
      <c r="B8720">
        <v>16275.343843338616</v>
      </c>
      <c r="C8720">
        <v>-14275.343843338616</v>
      </c>
      <c r="E8720">
        <v>73.54633939906897</v>
      </c>
      <c r="F8720">
        <v>41250</v>
      </c>
    </row>
    <row r="8721" spans="1:6" x14ac:dyDescent="0.25">
      <c r="A8721">
        <v>8691</v>
      </c>
      <c r="B8721">
        <v>16275.343843338616</v>
      </c>
      <c r="C8721">
        <v>-14275.343843338616</v>
      </c>
      <c r="E8721">
        <v>73.554803216250519</v>
      </c>
      <c r="F8721">
        <v>41265</v>
      </c>
    </row>
    <row r="8722" spans="1:6" x14ac:dyDescent="0.25">
      <c r="A8722">
        <v>8692</v>
      </c>
      <c r="B8722">
        <v>14177.668072745044</v>
      </c>
      <c r="C8722">
        <v>-12177.668072745044</v>
      </c>
      <c r="E8722">
        <v>73.563267033432069</v>
      </c>
      <c r="F8722">
        <v>41275</v>
      </c>
    </row>
    <row r="8723" spans="1:6" x14ac:dyDescent="0.25">
      <c r="A8723">
        <v>8693</v>
      </c>
      <c r="B8723">
        <v>16275.343843338616</v>
      </c>
      <c r="C8723">
        <v>-14275.343843338616</v>
      </c>
      <c r="E8723">
        <v>73.571730850613619</v>
      </c>
      <c r="F8723">
        <v>41295</v>
      </c>
    </row>
    <row r="8724" spans="1:6" x14ac:dyDescent="0.25">
      <c r="A8724">
        <v>8694</v>
      </c>
      <c r="B8724">
        <v>13116.407728846305</v>
      </c>
      <c r="C8724">
        <v>-11116.407728846305</v>
      </c>
      <c r="E8724">
        <v>73.580194667795169</v>
      </c>
      <c r="F8724">
        <v>41300</v>
      </c>
    </row>
    <row r="8725" spans="1:6" x14ac:dyDescent="0.25">
      <c r="A8725">
        <v>8695</v>
      </c>
      <c r="B8725">
        <v>3487.3841171428367</v>
      </c>
      <c r="C8725">
        <v>-1487.3841171428367</v>
      </c>
      <c r="E8725">
        <v>73.588658484976719</v>
      </c>
      <c r="F8725">
        <v>41300</v>
      </c>
    </row>
    <row r="8726" spans="1:6" x14ac:dyDescent="0.25">
      <c r="A8726">
        <v>8696</v>
      </c>
      <c r="B8726">
        <v>176.06126893775695</v>
      </c>
      <c r="C8726">
        <v>1823.9387310622431</v>
      </c>
      <c r="E8726">
        <v>73.597122302158269</v>
      </c>
      <c r="F8726">
        <v>41300</v>
      </c>
    </row>
    <row r="8727" spans="1:6" x14ac:dyDescent="0.25">
      <c r="A8727">
        <v>8697</v>
      </c>
      <c r="B8727">
        <v>176.06126893775695</v>
      </c>
      <c r="C8727">
        <v>1823.9387310622431</v>
      </c>
      <c r="E8727">
        <v>73.605586119339819</v>
      </c>
      <c r="F8727">
        <v>41300</v>
      </c>
    </row>
    <row r="8728" spans="1:6" x14ac:dyDescent="0.25">
      <c r="A8728">
        <v>8698</v>
      </c>
      <c r="B8728">
        <v>9805.084880641225</v>
      </c>
      <c r="C8728">
        <v>-7805.084880641225</v>
      </c>
      <c r="E8728">
        <v>73.614049936521369</v>
      </c>
      <c r="F8728">
        <v>41310</v>
      </c>
    </row>
    <row r="8729" spans="1:6" x14ac:dyDescent="0.25">
      <c r="A8729">
        <v>8699</v>
      </c>
      <c r="B8729">
        <v>9805.084880641225</v>
      </c>
      <c r="C8729">
        <v>-7805.084880641225</v>
      </c>
      <c r="E8729">
        <v>73.622513753702918</v>
      </c>
      <c r="F8729">
        <v>41310</v>
      </c>
    </row>
    <row r="8730" spans="1:6" x14ac:dyDescent="0.25">
      <c r="A8730">
        <v>8700</v>
      </c>
      <c r="B8730">
        <v>9805.084880641225</v>
      </c>
      <c r="C8730">
        <v>-7805.084880641225</v>
      </c>
      <c r="E8730">
        <v>73.630977570884468</v>
      </c>
      <c r="F8730">
        <v>41310</v>
      </c>
    </row>
    <row r="8731" spans="1:6" x14ac:dyDescent="0.25">
      <c r="A8731">
        <v>8701</v>
      </c>
      <c r="B8731">
        <v>176.06126893775695</v>
      </c>
      <c r="C8731">
        <v>1823.9387310622431</v>
      </c>
      <c r="E8731">
        <v>73.639441388066018</v>
      </c>
      <c r="F8731">
        <v>41340</v>
      </c>
    </row>
    <row r="8732" spans="1:6" x14ac:dyDescent="0.25">
      <c r="A8732">
        <v>8702</v>
      </c>
      <c r="B8732">
        <v>13116.407728846305</v>
      </c>
      <c r="C8732">
        <v>-11116.407728846305</v>
      </c>
      <c r="E8732">
        <v>73.647905205247554</v>
      </c>
      <c r="F8732">
        <v>41340</v>
      </c>
    </row>
    <row r="8733" spans="1:6" x14ac:dyDescent="0.25">
      <c r="A8733">
        <v>8703</v>
      </c>
      <c r="B8733">
        <v>3487.3841171428367</v>
      </c>
      <c r="C8733">
        <v>-1487.3841171428367</v>
      </c>
      <c r="E8733">
        <v>73.656369022429104</v>
      </c>
      <c r="F8733">
        <v>41340</v>
      </c>
    </row>
    <row r="8734" spans="1:6" x14ac:dyDescent="0.25">
      <c r="A8734">
        <v>8704</v>
      </c>
      <c r="B8734">
        <v>13116.407728846305</v>
      </c>
      <c r="C8734">
        <v>-11116.407728846305</v>
      </c>
      <c r="E8734">
        <v>73.664832839610654</v>
      </c>
      <c r="F8734">
        <v>41340</v>
      </c>
    </row>
    <row r="8735" spans="1:6" x14ac:dyDescent="0.25">
      <c r="A8735">
        <v>8705</v>
      </c>
      <c r="B8735">
        <v>176.06126893775695</v>
      </c>
      <c r="C8735">
        <v>1823.9387310622431</v>
      </c>
      <c r="E8735">
        <v>73.673296656792203</v>
      </c>
      <c r="F8735">
        <v>41340</v>
      </c>
    </row>
    <row r="8736" spans="1:6" x14ac:dyDescent="0.25">
      <c r="A8736">
        <v>8706</v>
      </c>
      <c r="B8736">
        <v>-6913.6105843235664</v>
      </c>
      <c r="C8736">
        <v>8913.6105843235673</v>
      </c>
      <c r="E8736">
        <v>73.681760473973753</v>
      </c>
      <c r="F8736">
        <v>41350</v>
      </c>
    </row>
    <row r="8737" spans="1:6" x14ac:dyDescent="0.25">
      <c r="A8737">
        <v>8707</v>
      </c>
      <c r="B8737">
        <v>-6913.6105843235664</v>
      </c>
      <c r="C8737">
        <v>8913.6105843235673</v>
      </c>
      <c r="E8737">
        <v>73.690224291155303</v>
      </c>
      <c r="F8737">
        <v>41350</v>
      </c>
    </row>
    <row r="8738" spans="1:6" x14ac:dyDescent="0.25">
      <c r="A8738">
        <v>8708</v>
      </c>
      <c r="B8738">
        <v>14702.087015393436</v>
      </c>
      <c r="C8738">
        <v>-12702.087015393436</v>
      </c>
      <c r="E8738">
        <v>73.698688108336853</v>
      </c>
      <c r="F8738">
        <v>41350</v>
      </c>
    </row>
    <row r="8739" spans="1:6" x14ac:dyDescent="0.25">
      <c r="A8739">
        <v>8709</v>
      </c>
      <c r="B8739">
        <v>-6913.6105843235664</v>
      </c>
      <c r="C8739">
        <v>8913.6105843235673</v>
      </c>
      <c r="E8739">
        <v>73.707151925518403</v>
      </c>
      <c r="F8739">
        <v>41365</v>
      </c>
    </row>
    <row r="8740" spans="1:6" x14ac:dyDescent="0.25">
      <c r="A8740">
        <v>8710</v>
      </c>
      <c r="B8740">
        <v>-6913.6105843235664</v>
      </c>
      <c r="C8740">
        <v>8913.6105843235673</v>
      </c>
      <c r="E8740">
        <v>73.715615742699953</v>
      </c>
      <c r="F8740">
        <v>41370</v>
      </c>
    </row>
    <row r="8741" spans="1:6" x14ac:dyDescent="0.25">
      <c r="A8741">
        <v>8711</v>
      </c>
      <c r="B8741">
        <v>-6913.6105843235664</v>
      </c>
      <c r="C8741">
        <v>8913.6105843235673</v>
      </c>
      <c r="E8741">
        <v>73.724079559881503</v>
      </c>
      <c r="F8741">
        <v>41385</v>
      </c>
    </row>
    <row r="8742" spans="1:6" x14ac:dyDescent="0.25">
      <c r="A8742">
        <v>8712</v>
      </c>
      <c r="B8742">
        <v>-6913.6105843235664</v>
      </c>
      <c r="C8742">
        <v>8913.6105843235673</v>
      </c>
      <c r="E8742">
        <v>73.732543377063053</v>
      </c>
      <c r="F8742">
        <v>41385</v>
      </c>
    </row>
    <row r="8743" spans="1:6" x14ac:dyDescent="0.25">
      <c r="A8743">
        <v>8713</v>
      </c>
      <c r="B8743">
        <v>-6913.6105843235664</v>
      </c>
      <c r="C8743">
        <v>8913.6105843235673</v>
      </c>
      <c r="E8743">
        <v>73.741007194244602</v>
      </c>
      <c r="F8743">
        <v>41395</v>
      </c>
    </row>
    <row r="8744" spans="1:6" x14ac:dyDescent="0.25">
      <c r="A8744">
        <v>8714</v>
      </c>
      <c r="B8744">
        <v>14702.087015393436</v>
      </c>
      <c r="C8744">
        <v>-12702.087015393436</v>
      </c>
      <c r="E8744">
        <v>73.749471011426152</v>
      </c>
      <c r="F8744">
        <v>41395</v>
      </c>
    </row>
    <row r="8745" spans="1:6" x14ac:dyDescent="0.25">
      <c r="A8745">
        <v>8715</v>
      </c>
      <c r="B8745">
        <v>14702.087015393436</v>
      </c>
      <c r="C8745">
        <v>-12702.087015393436</v>
      </c>
      <c r="E8745">
        <v>73.757934828607702</v>
      </c>
      <c r="F8745">
        <v>41400</v>
      </c>
    </row>
    <row r="8746" spans="1:6" x14ac:dyDescent="0.25">
      <c r="A8746">
        <v>8716</v>
      </c>
      <c r="B8746">
        <v>14702.087015393436</v>
      </c>
      <c r="C8746">
        <v>-12702.087015393436</v>
      </c>
      <c r="E8746">
        <v>73.766398645789238</v>
      </c>
      <c r="F8746">
        <v>41400</v>
      </c>
    </row>
    <row r="8747" spans="1:6" x14ac:dyDescent="0.25">
      <c r="A8747">
        <v>8717</v>
      </c>
      <c r="B8747">
        <v>-6913.6105843235664</v>
      </c>
      <c r="C8747">
        <v>8913.6105843235673</v>
      </c>
      <c r="E8747">
        <v>73.774862462970788</v>
      </c>
      <c r="F8747">
        <v>41405</v>
      </c>
    </row>
    <row r="8748" spans="1:6" x14ac:dyDescent="0.25">
      <c r="A8748">
        <v>8718</v>
      </c>
      <c r="B8748">
        <v>14702.087015393436</v>
      </c>
      <c r="C8748">
        <v>-12702.087015393436</v>
      </c>
      <c r="E8748">
        <v>73.783326280152338</v>
      </c>
      <c r="F8748">
        <v>41420</v>
      </c>
    </row>
    <row r="8749" spans="1:6" x14ac:dyDescent="0.25">
      <c r="A8749">
        <v>8719</v>
      </c>
      <c r="B8749">
        <v>-6913.6105843235664</v>
      </c>
      <c r="C8749">
        <v>8913.6105843235673</v>
      </c>
      <c r="E8749">
        <v>73.791790097333887</v>
      </c>
      <c r="F8749">
        <v>41440</v>
      </c>
    </row>
    <row r="8750" spans="1:6" x14ac:dyDescent="0.25">
      <c r="A8750">
        <v>8720</v>
      </c>
      <c r="B8750">
        <v>-6913.6105843235664</v>
      </c>
      <c r="C8750">
        <v>8913.6105843235673</v>
      </c>
      <c r="E8750">
        <v>73.800253914515437</v>
      </c>
      <c r="F8750">
        <v>41450</v>
      </c>
    </row>
    <row r="8751" spans="1:6" x14ac:dyDescent="0.25">
      <c r="A8751">
        <v>8721</v>
      </c>
      <c r="B8751">
        <v>14702.087015393436</v>
      </c>
      <c r="C8751">
        <v>-12702.087015393436</v>
      </c>
      <c r="E8751">
        <v>73.808717731696987</v>
      </c>
      <c r="F8751">
        <v>41450</v>
      </c>
    </row>
    <row r="8752" spans="1:6" x14ac:dyDescent="0.25">
      <c r="A8752">
        <v>8722</v>
      </c>
      <c r="B8752">
        <v>14702.087015393436</v>
      </c>
      <c r="C8752">
        <v>-12702.087015393436</v>
      </c>
      <c r="E8752">
        <v>73.817181548878537</v>
      </c>
      <c r="F8752">
        <v>41450</v>
      </c>
    </row>
    <row r="8753" spans="1:6" x14ac:dyDescent="0.25">
      <c r="A8753">
        <v>8723</v>
      </c>
      <c r="B8753">
        <v>14702.087015393436</v>
      </c>
      <c r="C8753">
        <v>-12702.087015393436</v>
      </c>
      <c r="E8753">
        <v>73.825645366060087</v>
      </c>
      <c r="F8753">
        <v>41450</v>
      </c>
    </row>
    <row r="8754" spans="1:6" x14ac:dyDescent="0.25">
      <c r="A8754">
        <v>8724</v>
      </c>
      <c r="B8754">
        <v>14702.087015393436</v>
      </c>
      <c r="C8754">
        <v>-12702.087015393436</v>
      </c>
      <c r="E8754">
        <v>73.834109183241637</v>
      </c>
      <c r="F8754">
        <v>41475</v>
      </c>
    </row>
    <row r="8755" spans="1:6" x14ac:dyDescent="0.25">
      <c r="A8755">
        <v>8725</v>
      </c>
      <c r="B8755">
        <v>119020.37964635612</v>
      </c>
      <c r="C8755">
        <v>-24620.379646356116</v>
      </c>
      <c r="E8755">
        <v>73.842573000423187</v>
      </c>
      <c r="F8755">
        <v>41495</v>
      </c>
    </row>
    <row r="8756" spans="1:6" x14ac:dyDescent="0.25">
      <c r="A8756">
        <v>8726</v>
      </c>
      <c r="B8756">
        <v>156013.09220235213</v>
      </c>
      <c r="C8756">
        <v>-14563.092202352127</v>
      </c>
      <c r="E8756">
        <v>73.851036817604736</v>
      </c>
      <c r="F8756">
        <v>41500</v>
      </c>
    </row>
    <row r="8757" spans="1:6" x14ac:dyDescent="0.25">
      <c r="A8757">
        <v>8727</v>
      </c>
      <c r="B8757">
        <v>117806.7325687446</v>
      </c>
      <c r="C8757">
        <v>-20406.732568744599</v>
      </c>
      <c r="E8757">
        <v>73.859500634786286</v>
      </c>
      <c r="F8757">
        <v>41500</v>
      </c>
    </row>
    <row r="8758" spans="1:6" x14ac:dyDescent="0.25">
      <c r="A8758">
        <v>8728</v>
      </c>
      <c r="B8758">
        <v>165642.11581405558</v>
      </c>
      <c r="C8758">
        <v>-4742.1158140555781</v>
      </c>
      <c r="E8758">
        <v>73.867964451967836</v>
      </c>
      <c r="F8758">
        <v>41500</v>
      </c>
    </row>
    <row r="8759" spans="1:6" x14ac:dyDescent="0.25">
      <c r="A8759">
        <v>8729</v>
      </c>
      <c r="B8759">
        <v>194963.57714935517</v>
      </c>
      <c r="C8759">
        <v>27036.422850644827</v>
      </c>
      <c r="E8759">
        <v>73.876428269149386</v>
      </c>
      <c r="F8759">
        <v>41500</v>
      </c>
    </row>
    <row r="8760" spans="1:6" x14ac:dyDescent="0.25">
      <c r="A8760">
        <v>8730</v>
      </c>
      <c r="B8760">
        <v>204592.60076105862</v>
      </c>
      <c r="C8760">
        <v>26307.399238941376</v>
      </c>
      <c r="E8760">
        <v>73.884892086330936</v>
      </c>
      <c r="F8760">
        <v>41500</v>
      </c>
    </row>
    <row r="8761" spans="1:6" x14ac:dyDescent="0.25">
      <c r="A8761">
        <v>8731</v>
      </c>
      <c r="B8761">
        <v>162888.88161721948</v>
      </c>
      <c r="C8761">
        <v>4011.1183827805216</v>
      </c>
      <c r="E8761">
        <v>73.893355903512472</v>
      </c>
      <c r="F8761">
        <v>41525</v>
      </c>
    </row>
    <row r="8762" spans="1:6" x14ac:dyDescent="0.25">
      <c r="A8762">
        <v>8732</v>
      </c>
      <c r="B8762">
        <v>126386.91829515128</v>
      </c>
      <c r="C8762">
        <v>-6486.9182951512776</v>
      </c>
      <c r="E8762">
        <v>73.901819720694021</v>
      </c>
      <c r="F8762">
        <v>41525</v>
      </c>
    </row>
    <row r="8763" spans="1:6" x14ac:dyDescent="0.25">
      <c r="A8763">
        <v>8733</v>
      </c>
      <c r="B8763">
        <v>204636.26336056355</v>
      </c>
      <c r="C8763">
        <v>29413.736639436451</v>
      </c>
      <c r="E8763">
        <v>73.910283537875571</v>
      </c>
      <c r="F8763">
        <v>41550</v>
      </c>
    </row>
    <row r="8764" spans="1:6" x14ac:dyDescent="0.25">
      <c r="A8764">
        <v>8734</v>
      </c>
      <c r="B8764">
        <v>126430.58089465617</v>
      </c>
      <c r="C8764">
        <v>-4880.5808946561738</v>
      </c>
      <c r="E8764">
        <v>73.918747355057121</v>
      </c>
      <c r="F8764">
        <v>41550</v>
      </c>
    </row>
    <row r="8765" spans="1:6" x14ac:dyDescent="0.25">
      <c r="A8765">
        <v>8735</v>
      </c>
      <c r="B8765">
        <v>156056.75480185702</v>
      </c>
      <c r="C8765">
        <v>-12806.754801857023</v>
      </c>
      <c r="E8765">
        <v>73.927211172238671</v>
      </c>
      <c r="F8765">
        <v>41550</v>
      </c>
    </row>
    <row r="8766" spans="1:6" x14ac:dyDescent="0.25">
      <c r="A8766">
        <v>8736</v>
      </c>
      <c r="B8766">
        <v>119064.04224586101</v>
      </c>
      <c r="C8766">
        <v>-23414.042245861012</v>
      </c>
      <c r="E8766">
        <v>73.935674989420221</v>
      </c>
      <c r="F8766">
        <v>41550</v>
      </c>
    </row>
    <row r="8767" spans="1:6" x14ac:dyDescent="0.25">
      <c r="A8767">
        <v>8737</v>
      </c>
      <c r="B8767">
        <v>162932.54421672435</v>
      </c>
      <c r="C8767">
        <v>6117.4557832756545</v>
      </c>
      <c r="E8767">
        <v>73.944138806601771</v>
      </c>
      <c r="F8767">
        <v>41550</v>
      </c>
    </row>
    <row r="8768" spans="1:6" x14ac:dyDescent="0.25">
      <c r="A8768">
        <v>8738</v>
      </c>
      <c r="B8768">
        <v>117850.3951682495</v>
      </c>
      <c r="C8768">
        <v>-19200.395168249495</v>
      </c>
      <c r="E8768">
        <v>73.952602623783321</v>
      </c>
      <c r="F8768">
        <v>41555</v>
      </c>
    </row>
    <row r="8769" spans="1:6" x14ac:dyDescent="0.25">
      <c r="A8769">
        <v>8739</v>
      </c>
      <c r="B8769">
        <v>165685.77841356047</v>
      </c>
      <c r="C8769">
        <v>-2535.7784135604743</v>
      </c>
      <c r="E8769">
        <v>73.961066440964871</v>
      </c>
      <c r="F8769">
        <v>41560</v>
      </c>
    </row>
    <row r="8770" spans="1:6" x14ac:dyDescent="0.25">
      <c r="A8770">
        <v>8740</v>
      </c>
      <c r="B8770">
        <v>195007.2397488601</v>
      </c>
      <c r="C8770">
        <v>29642.760251139902</v>
      </c>
      <c r="E8770">
        <v>73.96953025814642</v>
      </c>
      <c r="F8770">
        <v>41570</v>
      </c>
    </row>
    <row r="8771" spans="1:6" x14ac:dyDescent="0.25">
      <c r="A8771">
        <v>8741</v>
      </c>
      <c r="B8771">
        <v>156100.41740136192</v>
      </c>
      <c r="C8771">
        <v>-11400.417401361919</v>
      </c>
      <c r="E8771">
        <v>73.97799407532797</v>
      </c>
      <c r="F8771">
        <v>41570</v>
      </c>
    </row>
    <row r="8772" spans="1:6" x14ac:dyDescent="0.25">
      <c r="A8772">
        <v>8742</v>
      </c>
      <c r="B8772">
        <v>117369.638825106</v>
      </c>
      <c r="C8772">
        <v>-17769.638825105998</v>
      </c>
      <c r="E8772">
        <v>73.98645789250952</v>
      </c>
      <c r="F8772">
        <v>41575</v>
      </c>
    </row>
    <row r="8773" spans="1:6" x14ac:dyDescent="0.25">
      <c r="A8773">
        <v>8743</v>
      </c>
      <c r="B8773">
        <v>128212.30951442098</v>
      </c>
      <c r="C8773">
        <v>3187.6904855790199</v>
      </c>
      <c r="E8773">
        <v>73.99492170969107</v>
      </c>
      <c r="F8773">
        <v>41575</v>
      </c>
    </row>
    <row r="8774" spans="1:6" x14ac:dyDescent="0.25">
      <c r="A8774">
        <v>8744</v>
      </c>
      <c r="B8774">
        <v>164714.27283648917</v>
      </c>
      <c r="C8774">
        <v>6035.7271635108336</v>
      </c>
      <c r="E8774">
        <v>74.00338552687262</v>
      </c>
      <c r="F8774">
        <v>41585</v>
      </c>
    </row>
    <row r="8775" spans="1:6" x14ac:dyDescent="0.25">
      <c r="A8775">
        <v>8745</v>
      </c>
      <c r="B8775">
        <v>163991.37499280547</v>
      </c>
      <c r="C8775">
        <v>12408.625007194525</v>
      </c>
      <c r="E8775">
        <v>74.011849344054156</v>
      </c>
      <c r="F8775">
        <v>41590</v>
      </c>
    </row>
    <row r="8776" spans="1:6" x14ac:dyDescent="0.25">
      <c r="A8776">
        <v>8746</v>
      </c>
      <c r="B8776">
        <v>196099.74023366178</v>
      </c>
      <c r="C8776">
        <v>30800.259766338218</v>
      </c>
      <c r="E8776">
        <v>74.020313161235705</v>
      </c>
      <c r="F8776">
        <v>41600</v>
      </c>
    </row>
    <row r="8777" spans="1:6" x14ac:dyDescent="0.25">
      <c r="A8777">
        <v>8747</v>
      </c>
      <c r="B8777">
        <v>206417.99198032834</v>
      </c>
      <c r="C8777">
        <v>41482.008019671659</v>
      </c>
      <c r="E8777">
        <v>74.028776978417255</v>
      </c>
      <c r="F8777">
        <v>41610</v>
      </c>
    </row>
    <row r="8778" spans="1:6" x14ac:dyDescent="0.25">
      <c r="A8778">
        <v>8748</v>
      </c>
      <c r="B8778">
        <v>120321.35192297741</v>
      </c>
      <c r="C8778">
        <v>-23721.35192297741</v>
      </c>
      <c r="E8778">
        <v>74.037240795598805</v>
      </c>
      <c r="F8778">
        <v>41620</v>
      </c>
    </row>
    <row r="8779" spans="1:6" x14ac:dyDescent="0.25">
      <c r="A8779">
        <v>8749</v>
      </c>
      <c r="B8779">
        <v>26410.277371160828</v>
      </c>
      <c r="C8779">
        <v>7839.7226288391721</v>
      </c>
      <c r="E8779">
        <v>74.045704612780355</v>
      </c>
      <c r="F8779">
        <v>41620</v>
      </c>
    </row>
    <row r="8780" spans="1:6" x14ac:dyDescent="0.25">
      <c r="A8780">
        <v>8750</v>
      </c>
      <c r="B8780">
        <v>26978.358913314118</v>
      </c>
      <c r="C8780">
        <v>10321.641086685882</v>
      </c>
      <c r="E8780">
        <v>74.054168429961905</v>
      </c>
      <c r="F8780">
        <v>41635</v>
      </c>
    </row>
    <row r="8781" spans="1:6" x14ac:dyDescent="0.25">
      <c r="A8781">
        <v>8751</v>
      </c>
      <c r="B8781">
        <v>26978.358913314118</v>
      </c>
      <c r="C8781">
        <v>9321.6410866858823</v>
      </c>
      <c r="E8781">
        <v>74.062632247143455</v>
      </c>
      <c r="F8781">
        <v>41650</v>
      </c>
    </row>
    <row r="8782" spans="1:6" x14ac:dyDescent="0.25">
      <c r="A8782">
        <v>8752</v>
      </c>
      <c r="B8782">
        <v>26978.358913314118</v>
      </c>
      <c r="C8782">
        <v>7321.6410866858823</v>
      </c>
      <c r="E8782">
        <v>74.071096064325005</v>
      </c>
      <c r="F8782">
        <v>41650</v>
      </c>
    </row>
    <row r="8783" spans="1:6" x14ac:dyDescent="0.25">
      <c r="A8783">
        <v>8753</v>
      </c>
      <c r="B8783">
        <v>27022.021512819028</v>
      </c>
      <c r="C8783">
        <v>9972.9784871809716</v>
      </c>
      <c r="E8783">
        <v>74.079559881506555</v>
      </c>
      <c r="F8783">
        <v>41650</v>
      </c>
    </row>
    <row r="8784" spans="1:6" x14ac:dyDescent="0.25">
      <c r="A8784">
        <v>8754</v>
      </c>
      <c r="B8784">
        <v>27022.021512819028</v>
      </c>
      <c r="C8784">
        <v>7972.9784871809716</v>
      </c>
      <c r="E8784">
        <v>74.088023698688104</v>
      </c>
      <c r="F8784">
        <v>41660</v>
      </c>
    </row>
    <row r="8785" spans="1:6" x14ac:dyDescent="0.25">
      <c r="A8785">
        <v>8755</v>
      </c>
      <c r="B8785">
        <v>27022.021512819028</v>
      </c>
      <c r="C8785">
        <v>10972.978487180972</v>
      </c>
      <c r="E8785">
        <v>74.096487515869654</v>
      </c>
      <c r="F8785">
        <v>41670</v>
      </c>
    </row>
    <row r="8786" spans="1:6" x14ac:dyDescent="0.25">
      <c r="A8786">
        <v>8756</v>
      </c>
      <c r="B8786">
        <v>41464.554407917574</v>
      </c>
      <c r="C8786">
        <v>-364.55440791757428</v>
      </c>
      <c r="E8786">
        <v>74.104951333051204</v>
      </c>
      <c r="F8786">
        <v>41670</v>
      </c>
    </row>
    <row r="8787" spans="1:6" x14ac:dyDescent="0.25">
      <c r="A8787">
        <v>8757</v>
      </c>
      <c r="B8787">
        <v>41464.554407917574</v>
      </c>
      <c r="C8787">
        <v>5535.4455920824257</v>
      </c>
      <c r="E8787">
        <v>74.113415150232754</v>
      </c>
      <c r="F8787">
        <v>41675</v>
      </c>
    </row>
    <row r="8788" spans="1:6" x14ac:dyDescent="0.25">
      <c r="A8788">
        <v>8758</v>
      </c>
      <c r="B8788">
        <v>41508.21700742247</v>
      </c>
      <c r="C8788">
        <v>991.78299257752951</v>
      </c>
      <c r="E8788">
        <v>74.121878967414304</v>
      </c>
      <c r="F8788">
        <v>41675</v>
      </c>
    </row>
    <row r="8789" spans="1:6" x14ac:dyDescent="0.25">
      <c r="A8789">
        <v>8759</v>
      </c>
      <c r="B8789">
        <v>41508.21700742247</v>
      </c>
      <c r="C8789">
        <v>7141.7829925775295</v>
      </c>
      <c r="E8789">
        <v>74.13034278459584</v>
      </c>
      <c r="F8789">
        <v>41700</v>
      </c>
    </row>
    <row r="8790" spans="1:6" x14ac:dyDescent="0.25">
      <c r="A8790">
        <v>8760</v>
      </c>
      <c r="B8790">
        <v>37551.328623759182</v>
      </c>
      <c r="C8790">
        <v>10848.671376240818</v>
      </c>
      <c r="E8790">
        <v>74.138806601777389</v>
      </c>
      <c r="F8790">
        <v>41700</v>
      </c>
    </row>
    <row r="8791" spans="1:6" x14ac:dyDescent="0.25">
      <c r="A8791">
        <v>8761</v>
      </c>
      <c r="B8791">
        <v>37551.328623759182</v>
      </c>
      <c r="C8791">
        <v>5348.6713762408181</v>
      </c>
      <c r="E8791">
        <v>74.147270418958939</v>
      </c>
      <c r="F8791">
        <v>41700</v>
      </c>
    </row>
    <row r="8792" spans="1:6" x14ac:dyDescent="0.25">
      <c r="A8792">
        <v>8762</v>
      </c>
      <c r="B8792">
        <v>26383.674377925949</v>
      </c>
      <c r="C8792">
        <v>7416.3256220740514</v>
      </c>
      <c r="E8792">
        <v>74.155734236140489</v>
      </c>
      <c r="F8792">
        <v>41700</v>
      </c>
    </row>
    <row r="8793" spans="1:6" x14ac:dyDescent="0.25">
      <c r="A8793">
        <v>8763</v>
      </c>
      <c r="B8793">
        <v>28646.159340834241</v>
      </c>
      <c r="C8793">
        <v>3703.8406591657586</v>
      </c>
      <c r="E8793">
        <v>74.164198053322039</v>
      </c>
      <c r="F8793">
        <v>41700</v>
      </c>
    </row>
    <row r="8794" spans="1:6" x14ac:dyDescent="0.25">
      <c r="A8794">
        <v>8764</v>
      </c>
      <c r="B8794">
        <v>12537.730833807409</v>
      </c>
      <c r="C8794">
        <v>16012.269166192591</v>
      </c>
      <c r="E8794">
        <v>74.172661870503589</v>
      </c>
      <c r="F8794">
        <v>41700</v>
      </c>
    </row>
    <row r="8795" spans="1:6" x14ac:dyDescent="0.25">
      <c r="A8795">
        <v>8765</v>
      </c>
      <c r="B8795">
        <v>29379.050075302253</v>
      </c>
      <c r="C8795">
        <v>1970.9499246977466</v>
      </c>
      <c r="E8795">
        <v>74.181125687685139</v>
      </c>
      <c r="F8795">
        <v>41700</v>
      </c>
    </row>
    <row r="8796" spans="1:6" x14ac:dyDescent="0.25">
      <c r="A8796">
        <v>8766</v>
      </c>
      <c r="B8796">
        <v>12746.202625627029</v>
      </c>
      <c r="C8796">
        <v>13453.797374372971</v>
      </c>
      <c r="E8796">
        <v>74.189589504866689</v>
      </c>
      <c r="F8796">
        <v>41705</v>
      </c>
    </row>
    <row r="8797" spans="1:6" x14ac:dyDescent="0.25">
      <c r="A8797">
        <v>8767</v>
      </c>
      <c r="B8797">
        <v>32165.95398085894</v>
      </c>
      <c r="C8797">
        <v>-1015.9539808589398</v>
      </c>
      <c r="E8797">
        <v>74.198053322048239</v>
      </c>
      <c r="F8797">
        <v>41705</v>
      </c>
    </row>
    <row r="8798" spans="1:6" x14ac:dyDescent="0.25">
      <c r="A8798">
        <v>8768</v>
      </c>
      <c r="B8798">
        <v>32209.616580363836</v>
      </c>
      <c r="C8798">
        <v>-4459.616580363836</v>
      </c>
      <c r="E8798">
        <v>74.206517139229788</v>
      </c>
      <c r="F8798">
        <v>41715</v>
      </c>
    </row>
    <row r="8799" spans="1:6" x14ac:dyDescent="0.25">
      <c r="A8799">
        <v>8769</v>
      </c>
      <c r="B8799">
        <v>32209.616580363836</v>
      </c>
      <c r="C8799">
        <v>-1059.616580363836</v>
      </c>
      <c r="E8799">
        <v>74.214980956411338</v>
      </c>
      <c r="F8799">
        <v>41715</v>
      </c>
    </row>
    <row r="8800" spans="1:6" x14ac:dyDescent="0.25">
      <c r="A8800">
        <v>8770</v>
      </c>
      <c r="B8800">
        <v>61339.855114090271</v>
      </c>
      <c r="C8800">
        <v>-11839.855114090271</v>
      </c>
      <c r="E8800">
        <v>74.223444773592888</v>
      </c>
      <c r="F8800">
        <v>41720</v>
      </c>
    </row>
    <row r="8801" spans="1:6" x14ac:dyDescent="0.25">
      <c r="A8801">
        <v>8771</v>
      </c>
      <c r="B8801">
        <v>59077.370151181967</v>
      </c>
      <c r="C8801">
        <v>-5077.3701511819672</v>
      </c>
      <c r="E8801">
        <v>74.231908590774438</v>
      </c>
      <c r="F8801">
        <v>41720</v>
      </c>
    </row>
    <row r="8802" spans="1:6" x14ac:dyDescent="0.25">
      <c r="A8802">
        <v>8772</v>
      </c>
      <c r="B8802">
        <v>59077.370151181967</v>
      </c>
      <c r="C8802">
        <v>-10977.370151181967</v>
      </c>
      <c r="E8802">
        <v>74.240372407955988</v>
      </c>
      <c r="F8802">
        <v>41730</v>
      </c>
    </row>
    <row r="8803" spans="1:6" x14ac:dyDescent="0.25">
      <c r="A8803">
        <v>8773</v>
      </c>
      <c r="B8803">
        <v>61339.855114090271</v>
      </c>
      <c r="C8803">
        <v>-5939.8551140902709</v>
      </c>
      <c r="E8803">
        <v>74.248836225137538</v>
      </c>
      <c r="F8803">
        <v>41750</v>
      </c>
    </row>
    <row r="8804" spans="1:6" x14ac:dyDescent="0.25">
      <c r="A8804">
        <v>8774</v>
      </c>
      <c r="B8804">
        <v>59121.032750686878</v>
      </c>
      <c r="C8804">
        <v>-10721.032750686878</v>
      </c>
      <c r="E8804">
        <v>74.257300042319073</v>
      </c>
      <c r="F8804">
        <v>41750</v>
      </c>
    </row>
    <row r="8805" spans="1:6" x14ac:dyDescent="0.25">
      <c r="A8805">
        <v>8775</v>
      </c>
      <c r="B8805">
        <v>59121.032750686878</v>
      </c>
      <c r="C8805">
        <v>-4821.032750686878</v>
      </c>
      <c r="E8805">
        <v>74.265763859500623</v>
      </c>
      <c r="F8805">
        <v>41750</v>
      </c>
    </row>
    <row r="8806" spans="1:6" x14ac:dyDescent="0.25">
      <c r="A8806">
        <v>8776</v>
      </c>
      <c r="B8806">
        <v>61383.517713595182</v>
      </c>
      <c r="C8806">
        <v>-5683.5177135951817</v>
      </c>
      <c r="E8806">
        <v>74.274227676682173</v>
      </c>
      <c r="F8806">
        <v>41750</v>
      </c>
    </row>
    <row r="8807" spans="1:6" x14ac:dyDescent="0.25">
      <c r="A8807">
        <v>8777</v>
      </c>
      <c r="B8807">
        <v>61383.517713595182</v>
      </c>
      <c r="C8807">
        <v>-11583.517713595182</v>
      </c>
      <c r="E8807">
        <v>74.282691493863723</v>
      </c>
      <c r="F8807">
        <v>41750</v>
      </c>
    </row>
    <row r="8808" spans="1:6" x14ac:dyDescent="0.25">
      <c r="A8808">
        <v>8778</v>
      </c>
      <c r="B8808">
        <v>61427.180313100078</v>
      </c>
      <c r="C8808">
        <v>-5327.1803131000779</v>
      </c>
      <c r="E8808">
        <v>74.291155311045273</v>
      </c>
      <c r="F8808">
        <v>41800</v>
      </c>
    </row>
    <row r="8809" spans="1:6" x14ac:dyDescent="0.25">
      <c r="A8809">
        <v>8779</v>
      </c>
      <c r="B8809">
        <v>59164.695350191774</v>
      </c>
      <c r="C8809">
        <v>-4064.6953501917742</v>
      </c>
      <c r="E8809">
        <v>74.299619128226823</v>
      </c>
      <c r="F8809">
        <v>41800</v>
      </c>
    </row>
    <row r="8810" spans="1:6" x14ac:dyDescent="0.25">
      <c r="A8810">
        <v>8780</v>
      </c>
      <c r="B8810">
        <v>61427.180313100078</v>
      </c>
      <c r="C8810">
        <v>-11227.180313100078</v>
      </c>
      <c r="E8810">
        <v>74.308082945408373</v>
      </c>
      <c r="F8810">
        <v>41800</v>
      </c>
    </row>
    <row r="8811" spans="1:6" x14ac:dyDescent="0.25">
      <c r="A8811">
        <v>8781</v>
      </c>
      <c r="B8811">
        <v>59164.695350191774</v>
      </c>
      <c r="C8811">
        <v>-9964.6953501917742</v>
      </c>
      <c r="E8811">
        <v>74.316546762589923</v>
      </c>
      <c r="F8811">
        <v>41800</v>
      </c>
    </row>
    <row r="8812" spans="1:6" x14ac:dyDescent="0.25">
      <c r="A8812">
        <v>8782</v>
      </c>
      <c r="B8812">
        <v>70007.366039506756</v>
      </c>
      <c r="C8812">
        <v>-2657.3660395067564</v>
      </c>
      <c r="E8812">
        <v>74.325010579771472</v>
      </c>
      <c r="F8812">
        <v>41820</v>
      </c>
    </row>
    <row r="8813" spans="1:6" x14ac:dyDescent="0.25">
      <c r="A8813">
        <v>8783</v>
      </c>
      <c r="B8813">
        <v>68793.718961895254</v>
      </c>
      <c r="C8813">
        <v>-9443.7189618952543</v>
      </c>
      <c r="E8813">
        <v>74.333474396953022</v>
      </c>
      <c r="F8813">
        <v>41820</v>
      </c>
    </row>
    <row r="8814" spans="1:6" x14ac:dyDescent="0.25">
      <c r="A8814">
        <v>8784</v>
      </c>
      <c r="B8814">
        <v>70007.366039506756</v>
      </c>
      <c r="C8814">
        <v>-8907.3660395067564</v>
      </c>
      <c r="E8814">
        <v>74.341938214134572</v>
      </c>
      <c r="F8814">
        <v>41820</v>
      </c>
    </row>
    <row r="8815" spans="1:6" x14ac:dyDescent="0.25">
      <c r="A8815">
        <v>8785</v>
      </c>
      <c r="B8815">
        <v>71056.203924803543</v>
      </c>
      <c r="C8815">
        <v>-16956.203924803543</v>
      </c>
      <c r="E8815">
        <v>74.350402031316122</v>
      </c>
      <c r="F8815">
        <v>41820</v>
      </c>
    </row>
    <row r="8816" spans="1:6" x14ac:dyDescent="0.25">
      <c r="A8816">
        <v>8786</v>
      </c>
      <c r="B8816">
        <v>71056.203924803543</v>
      </c>
      <c r="C8816">
        <v>-10706.203924803543</v>
      </c>
      <c r="E8816">
        <v>74.358865848497672</v>
      </c>
      <c r="F8816">
        <v>41835</v>
      </c>
    </row>
    <row r="8817" spans="1:6" x14ac:dyDescent="0.25">
      <c r="A8817">
        <v>8787</v>
      </c>
      <c r="B8817">
        <v>68793.718961895254</v>
      </c>
      <c r="C8817">
        <v>-15693.718961895254</v>
      </c>
      <c r="E8817">
        <v>74.367329665679222</v>
      </c>
      <c r="F8817">
        <v>41840</v>
      </c>
    </row>
    <row r="8818" spans="1:6" x14ac:dyDescent="0.25">
      <c r="A8818">
        <v>8788</v>
      </c>
      <c r="B8818">
        <v>68837.381561400165</v>
      </c>
      <c r="C8818">
        <v>-15737.381561400165</v>
      </c>
      <c r="E8818">
        <v>74.375793482860757</v>
      </c>
      <c r="F8818">
        <v>41850</v>
      </c>
    </row>
    <row r="8819" spans="1:6" x14ac:dyDescent="0.25">
      <c r="A8819">
        <v>8789</v>
      </c>
      <c r="B8819">
        <v>70051.028639011667</v>
      </c>
      <c r="C8819">
        <v>-8951.0286390116671</v>
      </c>
      <c r="E8819">
        <v>74.384257300042307</v>
      </c>
      <c r="F8819">
        <v>41850</v>
      </c>
    </row>
    <row r="8820" spans="1:6" x14ac:dyDescent="0.25">
      <c r="A8820">
        <v>8790</v>
      </c>
      <c r="B8820">
        <v>71099.866524308454</v>
      </c>
      <c r="C8820">
        <v>-16999.866524308454</v>
      </c>
      <c r="E8820">
        <v>74.392721117223857</v>
      </c>
      <c r="F8820">
        <v>41850</v>
      </c>
    </row>
    <row r="8821" spans="1:6" x14ac:dyDescent="0.25">
      <c r="A8821">
        <v>8791</v>
      </c>
      <c r="B8821">
        <v>30633.717186055255</v>
      </c>
      <c r="C8821">
        <v>13566.282813944745</v>
      </c>
      <c r="E8821">
        <v>74.401184934405407</v>
      </c>
      <c r="F8821">
        <v>41850</v>
      </c>
    </row>
    <row r="8822" spans="1:6" x14ac:dyDescent="0.25">
      <c r="A8822">
        <v>8792</v>
      </c>
      <c r="B8822">
        <v>38012.178000317115</v>
      </c>
      <c r="C8822">
        <v>-2562.1780003171152</v>
      </c>
      <c r="E8822">
        <v>74.409648751586957</v>
      </c>
      <c r="F8822">
        <v>41850</v>
      </c>
    </row>
    <row r="8823" spans="1:6" x14ac:dyDescent="0.25">
      <c r="A8823">
        <v>8793</v>
      </c>
      <c r="B8823">
        <v>55451.892882293105</v>
      </c>
      <c r="C8823">
        <v>-16201.892882293105</v>
      </c>
      <c r="E8823">
        <v>74.418112568768507</v>
      </c>
      <c r="F8823">
        <v>41850</v>
      </c>
    </row>
    <row r="8824" spans="1:6" x14ac:dyDescent="0.25">
      <c r="A8824">
        <v>8794</v>
      </c>
      <c r="B8824">
        <v>38012.178000317115</v>
      </c>
      <c r="C8824">
        <v>-3212.1780003171152</v>
      </c>
      <c r="E8824">
        <v>74.426576385950057</v>
      </c>
      <c r="F8824">
        <v>41850</v>
      </c>
    </row>
    <row r="8825" spans="1:6" x14ac:dyDescent="0.25">
      <c r="A8825">
        <v>8795</v>
      </c>
      <c r="B8825">
        <v>67508.502732182154</v>
      </c>
      <c r="C8825">
        <v>-23708.502732182154</v>
      </c>
      <c r="E8825">
        <v>74.435040203131607</v>
      </c>
      <c r="F8825">
        <v>41850</v>
      </c>
    </row>
    <row r="8826" spans="1:6" x14ac:dyDescent="0.25">
      <c r="A8826">
        <v>8796</v>
      </c>
      <c r="B8826">
        <v>67508.502732182154</v>
      </c>
      <c r="C8826">
        <v>-24808.502732182154</v>
      </c>
      <c r="E8826">
        <v>74.443504020313156</v>
      </c>
      <c r="F8826">
        <v>41850</v>
      </c>
    </row>
    <row r="8827" spans="1:6" x14ac:dyDescent="0.25">
      <c r="A8827">
        <v>8797</v>
      </c>
      <c r="B8827">
        <v>37858.265818418724</v>
      </c>
      <c r="C8827">
        <v>-3908.2658184187239</v>
      </c>
      <c r="E8827">
        <v>74.451967837494706</v>
      </c>
      <c r="F8827">
        <v>41865</v>
      </c>
    </row>
    <row r="8828" spans="1:6" x14ac:dyDescent="0.25">
      <c r="A8828">
        <v>8798</v>
      </c>
      <c r="B8828">
        <v>37858.265818418724</v>
      </c>
      <c r="C8828">
        <v>-4558.2658184187239</v>
      </c>
      <c r="E8828">
        <v>74.460431654676256</v>
      </c>
      <c r="F8828">
        <v>41870</v>
      </c>
    </row>
    <row r="8829" spans="1:6" x14ac:dyDescent="0.25">
      <c r="A8829">
        <v>8799</v>
      </c>
      <c r="B8829">
        <v>55451.892882293105</v>
      </c>
      <c r="C8829">
        <v>-17301.892882293105</v>
      </c>
      <c r="E8829">
        <v>74.468895471857806</v>
      </c>
      <c r="F8829">
        <v>41875</v>
      </c>
    </row>
    <row r="8830" spans="1:6" x14ac:dyDescent="0.25">
      <c r="A8830">
        <v>8800</v>
      </c>
      <c r="B8830">
        <v>37901.92841792362</v>
      </c>
      <c r="C8830">
        <v>998.07158207637985</v>
      </c>
      <c r="E8830">
        <v>74.477359289039356</v>
      </c>
      <c r="F8830">
        <v>41890</v>
      </c>
    </row>
    <row r="8831" spans="1:6" x14ac:dyDescent="0.25">
      <c r="A8831">
        <v>8801</v>
      </c>
      <c r="B8831">
        <v>53233.070518889705</v>
      </c>
      <c r="C8831">
        <v>-13783.070518889705</v>
      </c>
      <c r="E8831">
        <v>74.485823106220906</v>
      </c>
      <c r="F8831">
        <v>41895</v>
      </c>
    </row>
    <row r="8832" spans="1:6" x14ac:dyDescent="0.25">
      <c r="A8832">
        <v>8802</v>
      </c>
      <c r="B8832">
        <v>72219.296739421567</v>
      </c>
      <c r="C8832">
        <v>-12519.296739421567</v>
      </c>
      <c r="E8832">
        <v>74.494286923402441</v>
      </c>
      <c r="F8832">
        <v>41895</v>
      </c>
    </row>
    <row r="8833" spans="1:6" x14ac:dyDescent="0.25">
      <c r="A8833">
        <v>8803</v>
      </c>
      <c r="B8833">
        <v>50970.585555981415</v>
      </c>
      <c r="C8833">
        <v>-6570.5855559814154</v>
      </c>
      <c r="E8833">
        <v>74.502750740583991</v>
      </c>
      <c r="F8833">
        <v>41900</v>
      </c>
    </row>
    <row r="8834" spans="1:6" x14ac:dyDescent="0.25">
      <c r="A8834">
        <v>8804</v>
      </c>
      <c r="B8834">
        <v>38055.840599822011</v>
      </c>
      <c r="C8834">
        <v>-2405.8405998220114</v>
      </c>
      <c r="E8834">
        <v>74.511214557765541</v>
      </c>
      <c r="F8834">
        <v>41900</v>
      </c>
    </row>
    <row r="8835" spans="1:6" x14ac:dyDescent="0.25">
      <c r="A8835">
        <v>8805</v>
      </c>
      <c r="B8835">
        <v>38055.840599822011</v>
      </c>
      <c r="C8835">
        <v>2344.1594001779886</v>
      </c>
      <c r="E8835">
        <v>74.519678374947091</v>
      </c>
      <c r="F8835">
        <v>41900</v>
      </c>
    </row>
    <row r="8836" spans="1:6" x14ac:dyDescent="0.25">
      <c r="A8836">
        <v>8806</v>
      </c>
      <c r="B8836">
        <v>50970.585555981415</v>
      </c>
      <c r="C8836">
        <v>-3070.5855559814154</v>
      </c>
      <c r="E8836">
        <v>74.528142192128641</v>
      </c>
      <c r="F8836">
        <v>41900</v>
      </c>
    </row>
    <row r="8837" spans="1:6" x14ac:dyDescent="0.25">
      <c r="A8837">
        <v>8807</v>
      </c>
      <c r="B8837">
        <v>39639.994438183516</v>
      </c>
      <c r="C8837">
        <v>-5489.9944381835157</v>
      </c>
      <c r="E8837">
        <v>74.536606009310191</v>
      </c>
      <c r="F8837">
        <v>41900</v>
      </c>
    </row>
    <row r="8838" spans="1:6" x14ac:dyDescent="0.25">
      <c r="A8838">
        <v>8808</v>
      </c>
      <c r="B8838">
        <v>38055.840599822011</v>
      </c>
      <c r="C8838">
        <v>244.15940017798857</v>
      </c>
      <c r="E8838">
        <v>74.545069826491741</v>
      </c>
      <c r="F8838">
        <v>41905</v>
      </c>
    </row>
    <row r="8839" spans="1:6" x14ac:dyDescent="0.25">
      <c r="A8839">
        <v>8809</v>
      </c>
      <c r="B8839">
        <v>39639.994438183516</v>
      </c>
      <c r="C8839">
        <v>-2839.9944381835157</v>
      </c>
      <c r="E8839">
        <v>74.55353364367329</v>
      </c>
      <c r="F8839">
        <v>41920</v>
      </c>
    </row>
    <row r="8840" spans="1:6" x14ac:dyDescent="0.25">
      <c r="A8840">
        <v>8810</v>
      </c>
      <c r="B8840">
        <v>37531.421657173625</v>
      </c>
      <c r="C8840">
        <v>6168.5783428263749</v>
      </c>
      <c r="E8840">
        <v>74.56199746085484</v>
      </c>
      <c r="F8840">
        <v>41920</v>
      </c>
    </row>
    <row r="8841" spans="1:6" x14ac:dyDescent="0.25">
      <c r="A8841">
        <v>8811</v>
      </c>
      <c r="B8841">
        <v>53233.070518889705</v>
      </c>
      <c r="C8841">
        <v>-9933.0705188897045</v>
      </c>
      <c r="E8841">
        <v>74.57046127803639</v>
      </c>
      <c r="F8841">
        <v>41935</v>
      </c>
    </row>
    <row r="8842" spans="1:6" x14ac:dyDescent="0.25">
      <c r="A8842">
        <v>8812</v>
      </c>
      <c r="B8842">
        <v>38055.840599822011</v>
      </c>
      <c r="C8842">
        <v>5344.1594001779886</v>
      </c>
      <c r="E8842">
        <v>74.57892509521794</v>
      </c>
      <c r="F8842">
        <v>41950</v>
      </c>
    </row>
    <row r="8843" spans="1:6" x14ac:dyDescent="0.25">
      <c r="A8843">
        <v>8813</v>
      </c>
      <c r="B8843">
        <v>37901.92841792362</v>
      </c>
      <c r="C8843">
        <v>3998.0715820763799</v>
      </c>
      <c r="E8843">
        <v>74.58738891239949</v>
      </c>
      <c r="F8843">
        <v>41950</v>
      </c>
    </row>
    <row r="8844" spans="1:6" x14ac:dyDescent="0.25">
      <c r="A8844">
        <v>8814</v>
      </c>
      <c r="B8844">
        <v>65814.099311427155</v>
      </c>
      <c r="C8844">
        <v>-21614.099311427155</v>
      </c>
      <c r="E8844">
        <v>74.59585272958104</v>
      </c>
      <c r="F8844">
        <v>41950</v>
      </c>
    </row>
    <row r="8845" spans="1:6" x14ac:dyDescent="0.25">
      <c r="A8845">
        <v>8815</v>
      </c>
      <c r="B8845">
        <v>65814.099311427155</v>
      </c>
      <c r="C8845">
        <v>-18114.099311427155</v>
      </c>
      <c r="E8845">
        <v>74.60431654676259</v>
      </c>
      <c r="F8845">
        <v>41955</v>
      </c>
    </row>
    <row r="8846" spans="1:6" x14ac:dyDescent="0.25">
      <c r="A8846">
        <v>8816</v>
      </c>
      <c r="B8846">
        <v>37421.172074780137</v>
      </c>
      <c r="C8846">
        <v>-3471.1720747801373</v>
      </c>
      <c r="E8846">
        <v>74.612780363944125</v>
      </c>
      <c r="F8846">
        <v>41960</v>
      </c>
    </row>
    <row r="8847" spans="1:6" x14ac:dyDescent="0.25">
      <c r="A8847">
        <v>8817</v>
      </c>
      <c r="B8847">
        <v>37421.172074780137</v>
      </c>
      <c r="C8847">
        <v>3378.8279252198627</v>
      </c>
      <c r="E8847">
        <v>74.621244181125675</v>
      </c>
      <c r="F8847">
        <v>41970</v>
      </c>
    </row>
    <row r="8848" spans="1:6" x14ac:dyDescent="0.25">
      <c r="A8848">
        <v>8818</v>
      </c>
      <c r="B8848">
        <v>37421.172074780137</v>
      </c>
      <c r="C8848">
        <v>-621.17207478013734</v>
      </c>
      <c r="E8848">
        <v>74.629707998307225</v>
      </c>
      <c r="F8848">
        <v>41970</v>
      </c>
    </row>
    <row r="8849" spans="1:6" x14ac:dyDescent="0.25">
      <c r="A8849">
        <v>8819</v>
      </c>
      <c r="B8849">
        <v>52227.895233097828</v>
      </c>
      <c r="C8849">
        <v>-4827.8952330978282</v>
      </c>
      <c r="E8849">
        <v>74.638171815488775</v>
      </c>
      <c r="F8849">
        <v>41970</v>
      </c>
    </row>
    <row r="8850" spans="1:6" x14ac:dyDescent="0.25">
      <c r="A8850">
        <v>8820</v>
      </c>
      <c r="B8850">
        <v>101937.86129940275</v>
      </c>
      <c r="C8850">
        <v>-26437.86129940275</v>
      </c>
      <c r="E8850">
        <v>74.646635632670325</v>
      </c>
      <c r="F8850">
        <v>41980</v>
      </c>
    </row>
    <row r="8851" spans="1:6" x14ac:dyDescent="0.25">
      <c r="A8851">
        <v>8821</v>
      </c>
      <c r="B8851">
        <v>112802.96711851077</v>
      </c>
      <c r="C8851">
        <v>-41902.967118510773</v>
      </c>
      <c r="E8851">
        <v>74.655099449851875</v>
      </c>
      <c r="F8851">
        <v>41990</v>
      </c>
    </row>
    <row r="8852" spans="1:6" x14ac:dyDescent="0.25">
      <c r="A8852">
        <v>8822</v>
      </c>
      <c r="B8852">
        <v>112802.96711851077</v>
      </c>
      <c r="C8852">
        <v>-37502.967118510773</v>
      </c>
      <c r="E8852">
        <v>74.663563267033425</v>
      </c>
      <c r="F8852">
        <v>41990</v>
      </c>
    </row>
    <row r="8853" spans="1:6" x14ac:dyDescent="0.25">
      <c r="A8853">
        <v>8823</v>
      </c>
      <c r="B8853">
        <v>112846.62971801567</v>
      </c>
      <c r="C8853">
        <v>-38746.629718015669</v>
      </c>
      <c r="E8853">
        <v>74.672027084214974</v>
      </c>
      <c r="F8853">
        <v>41990</v>
      </c>
    </row>
    <row r="8854" spans="1:6" x14ac:dyDescent="0.25">
      <c r="A8854">
        <v>8824</v>
      </c>
      <c r="B8854">
        <v>112846.62971801567</v>
      </c>
      <c r="C8854">
        <v>-41946.629718015669</v>
      </c>
      <c r="E8854">
        <v>74.680490901396524</v>
      </c>
      <c r="F8854">
        <v>41995</v>
      </c>
    </row>
    <row r="8855" spans="1:6" x14ac:dyDescent="0.25">
      <c r="A8855">
        <v>8825</v>
      </c>
      <c r="B8855">
        <v>6318.8252358253831</v>
      </c>
      <c r="C8855">
        <v>-4318.8252358253831</v>
      </c>
      <c r="E8855">
        <v>74.688954718578074</v>
      </c>
      <c r="F8855">
        <v>41995</v>
      </c>
    </row>
    <row r="8856" spans="1:6" x14ac:dyDescent="0.25">
      <c r="A8856">
        <v>8826</v>
      </c>
      <c r="B8856">
        <v>6318.8252358253831</v>
      </c>
      <c r="C8856">
        <v>-4318.8252358253831</v>
      </c>
      <c r="E8856">
        <v>74.697418535759624</v>
      </c>
      <c r="F8856">
        <v>41995</v>
      </c>
    </row>
    <row r="8857" spans="1:6" x14ac:dyDescent="0.25">
      <c r="A8857">
        <v>8827</v>
      </c>
      <c r="B8857">
        <v>11791.28557867406</v>
      </c>
      <c r="C8857">
        <v>-9679.2855786740602</v>
      </c>
      <c r="E8857">
        <v>74.705882352941174</v>
      </c>
      <c r="F8857">
        <v>42000</v>
      </c>
    </row>
    <row r="8858" spans="1:6" x14ac:dyDescent="0.25">
      <c r="A8858">
        <v>8828</v>
      </c>
      <c r="B8858">
        <v>25998.820720412816</v>
      </c>
      <c r="C8858">
        <v>-23766.820720412816</v>
      </c>
      <c r="E8858">
        <v>74.714346170122724</v>
      </c>
      <c r="F8858">
        <v>42000</v>
      </c>
    </row>
    <row r="8859" spans="1:6" x14ac:dyDescent="0.25">
      <c r="A8859">
        <v>8829</v>
      </c>
      <c r="B8859">
        <v>6343.8038195065965</v>
      </c>
      <c r="C8859">
        <v>-4171.8038195065965</v>
      </c>
      <c r="E8859">
        <v>74.722809987304274</v>
      </c>
      <c r="F8859">
        <v>42010</v>
      </c>
    </row>
    <row r="8860" spans="1:6" x14ac:dyDescent="0.25">
      <c r="A8860">
        <v>8830</v>
      </c>
      <c r="B8860">
        <v>13573.01419843887</v>
      </c>
      <c r="C8860">
        <v>-11287.01419843887</v>
      </c>
      <c r="E8860">
        <v>74.731273804485824</v>
      </c>
      <c r="F8860">
        <v>42015</v>
      </c>
    </row>
    <row r="8861" spans="1:6" x14ac:dyDescent="0.25">
      <c r="A8861">
        <v>8831</v>
      </c>
      <c r="B8861">
        <v>28304.968282826019</v>
      </c>
      <c r="C8861">
        <v>-25922.968282826019</v>
      </c>
      <c r="E8861">
        <v>74.739737621667359</v>
      </c>
      <c r="F8861">
        <v>42020</v>
      </c>
    </row>
    <row r="8862" spans="1:6" x14ac:dyDescent="0.25">
      <c r="A8862">
        <v>8832</v>
      </c>
      <c r="B8862">
        <v>10096.882157919068</v>
      </c>
      <c r="C8862">
        <v>-7712.882157919068</v>
      </c>
      <c r="E8862">
        <v>74.748201438848909</v>
      </c>
      <c r="F8862">
        <v>42030</v>
      </c>
    </row>
    <row r="8863" spans="1:6" x14ac:dyDescent="0.25">
      <c r="A8863">
        <v>8833</v>
      </c>
      <c r="B8863">
        <v>11878.610777683867</v>
      </c>
      <c r="C8863">
        <v>-9448.6107776838671</v>
      </c>
      <c r="E8863">
        <v>74.756665256030459</v>
      </c>
      <c r="F8863">
        <v>42045</v>
      </c>
    </row>
    <row r="8864" spans="1:6" x14ac:dyDescent="0.25">
      <c r="A8864">
        <v>8834</v>
      </c>
      <c r="B8864">
        <v>10140.544757423964</v>
      </c>
      <c r="C8864">
        <v>-7503.5447574239643</v>
      </c>
      <c r="E8864">
        <v>74.765129073212009</v>
      </c>
      <c r="F8864">
        <v>42050</v>
      </c>
    </row>
    <row r="8865" spans="1:6" x14ac:dyDescent="0.25">
      <c r="A8865">
        <v>8835</v>
      </c>
      <c r="B8865">
        <v>8309.0256474098132</v>
      </c>
      <c r="C8865">
        <v>-6004.0256474098132</v>
      </c>
      <c r="E8865">
        <v>74.773592890393559</v>
      </c>
      <c r="F8865">
        <v>42050</v>
      </c>
    </row>
    <row r="8866" spans="1:6" x14ac:dyDescent="0.25">
      <c r="A8866">
        <v>8836</v>
      </c>
      <c r="B8866">
        <v>11878.610777683867</v>
      </c>
      <c r="C8866">
        <v>-9378.6107776838671</v>
      </c>
      <c r="E8866">
        <v>74.782056707575109</v>
      </c>
      <c r="F8866">
        <v>42050</v>
      </c>
    </row>
    <row r="8867" spans="1:6" x14ac:dyDescent="0.25">
      <c r="A8867">
        <v>8837</v>
      </c>
      <c r="B8867">
        <v>8309.0256474098132</v>
      </c>
      <c r="C8867">
        <v>-5906.0256474098132</v>
      </c>
      <c r="E8867">
        <v>74.790520524756658</v>
      </c>
      <c r="F8867">
        <v>42050</v>
      </c>
    </row>
    <row r="8868" spans="1:6" x14ac:dyDescent="0.25">
      <c r="A8868">
        <v>8838</v>
      </c>
      <c r="B8868">
        <v>28348.630882330915</v>
      </c>
      <c r="C8868">
        <v>-25740.630882330915</v>
      </c>
      <c r="E8868">
        <v>74.798984341938208</v>
      </c>
      <c r="F8868">
        <v>42070</v>
      </c>
    </row>
    <row r="8869" spans="1:6" x14ac:dyDescent="0.25">
      <c r="A8869">
        <v>8839</v>
      </c>
      <c r="B8869">
        <v>101937.86129940275</v>
      </c>
      <c r="C8869">
        <v>-19437.86129940275</v>
      </c>
      <c r="E8869">
        <v>74.807448159119758</v>
      </c>
      <c r="F8869">
        <v>42070</v>
      </c>
    </row>
    <row r="8870" spans="1:6" x14ac:dyDescent="0.25">
      <c r="A8870">
        <v>8840</v>
      </c>
      <c r="B8870">
        <v>111589.32004089927</v>
      </c>
      <c r="C8870">
        <v>-28689.320040899271</v>
      </c>
      <c r="E8870">
        <v>74.815911976301308</v>
      </c>
      <c r="F8870">
        <v>42070</v>
      </c>
    </row>
    <row r="8871" spans="1:6" x14ac:dyDescent="0.25">
      <c r="A8871">
        <v>8841</v>
      </c>
      <c r="B8871">
        <v>111632.98264040417</v>
      </c>
      <c r="C8871">
        <v>-28732.982640404167</v>
      </c>
      <c r="E8871">
        <v>74.824375793482858</v>
      </c>
      <c r="F8871">
        <v>42075</v>
      </c>
    </row>
    <row r="8872" spans="1:6" x14ac:dyDescent="0.25">
      <c r="A8872">
        <v>8842</v>
      </c>
      <c r="B8872">
        <v>111632.98264040417</v>
      </c>
      <c r="C8872">
        <v>-31732.982640404167</v>
      </c>
      <c r="E8872">
        <v>74.832839610664408</v>
      </c>
      <c r="F8872">
        <v>42075</v>
      </c>
    </row>
    <row r="8873" spans="1:6" x14ac:dyDescent="0.25">
      <c r="A8873">
        <v>8843</v>
      </c>
      <c r="B8873">
        <v>41980.817083960894</v>
      </c>
      <c r="C8873">
        <v>-2080.8170839608938</v>
      </c>
      <c r="E8873">
        <v>74.841303427845958</v>
      </c>
      <c r="F8873">
        <v>42080</v>
      </c>
    </row>
    <row r="8874" spans="1:6" x14ac:dyDescent="0.25">
      <c r="A8874">
        <v>8844</v>
      </c>
      <c r="B8874">
        <v>56671.439442127543</v>
      </c>
      <c r="C8874">
        <v>-12721.439442127543</v>
      </c>
      <c r="E8874">
        <v>74.849767245027508</v>
      </c>
      <c r="F8874">
        <v>42080</v>
      </c>
    </row>
    <row r="8875" spans="1:6" x14ac:dyDescent="0.25">
      <c r="A8875">
        <v>8845</v>
      </c>
      <c r="B8875">
        <v>59502.005947189144</v>
      </c>
      <c r="C8875">
        <v>-14402.005947189144</v>
      </c>
      <c r="E8875">
        <v>74.858231062209043</v>
      </c>
      <c r="F8875">
        <v>42095</v>
      </c>
    </row>
    <row r="8876" spans="1:6" x14ac:dyDescent="0.25">
      <c r="A8876">
        <v>8846</v>
      </c>
      <c r="B8876">
        <v>59502.005947189144</v>
      </c>
      <c r="C8876">
        <v>-15552.005947189144</v>
      </c>
      <c r="E8876">
        <v>74.866694879390593</v>
      </c>
      <c r="F8876">
        <v>42095</v>
      </c>
    </row>
    <row r="8877" spans="1:6" x14ac:dyDescent="0.25">
      <c r="A8877">
        <v>8847</v>
      </c>
      <c r="B8877">
        <v>39596.33183867862</v>
      </c>
      <c r="C8877">
        <v>2103.6681613213805</v>
      </c>
      <c r="E8877">
        <v>74.875158696572143</v>
      </c>
      <c r="F8877">
        <v>42095</v>
      </c>
    </row>
    <row r="8878" spans="1:6" x14ac:dyDescent="0.25">
      <c r="A8878">
        <v>8848</v>
      </c>
      <c r="B8878">
        <v>39596.33183867862</v>
      </c>
      <c r="C8878">
        <v>903.66816132138047</v>
      </c>
      <c r="E8878">
        <v>74.883622513753693</v>
      </c>
      <c r="F8878">
        <v>42130</v>
      </c>
    </row>
    <row r="8879" spans="1:6" x14ac:dyDescent="0.25">
      <c r="A8879">
        <v>8849</v>
      </c>
      <c r="B8879">
        <v>37901.92841792362</v>
      </c>
      <c r="C8879">
        <v>10473.07158207638</v>
      </c>
      <c r="E8879">
        <v>74.892086330935243</v>
      </c>
      <c r="F8879">
        <v>42130</v>
      </c>
    </row>
    <row r="8880" spans="1:6" x14ac:dyDescent="0.25">
      <c r="A8880">
        <v>8850</v>
      </c>
      <c r="B8880">
        <v>37901.92841792362</v>
      </c>
      <c r="C8880">
        <v>5548.0715820763799</v>
      </c>
      <c r="E8880">
        <v>74.900550148116793</v>
      </c>
      <c r="F8880">
        <v>42145</v>
      </c>
    </row>
    <row r="8881" spans="1:6" x14ac:dyDescent="0.25">
      <c r="A8881">
        <v>8851</v>
      </c>
      <c r="B8881">
        <v>133963.84843937482</v>
      </c>
      <c r="C8881">
        <v>-19063.848439374822</v>
      </c>
      <c r="E8881">
        <v>74.909013965298342</v>
      </c>
      <c r="F8881">
        <v>42145</v>
      </c>
    </row>
    <row r="8882" spans="1:6" x14ac:dyDescent="0.25">
      <c r="A8882">
        <v>8852</v>
      </c>
      <c r="B8882">
        <v>131745.02607597143</v>
      </c>
      <c r="C8882">
        <v>-16845.026075971429</v>
      </c>
      <c r="E8882">
        <v>74.917477782479892</v>
      </c>
      <c r="F8882">
        <v>42145</v>
      </c>
    </row>
    <row r="8883" spans="1:6" x14ac:dyDescent="0.25">
      <c r="A8883">
        <v>8853</v>
      </c>
      <c r="B8883">
        <v>157753.46806733616</v>
      </c>
      <c r="C8883">
        <v>-42853.468067336158</v>
      </c>
      <c r="E8883">
        <v>74.925941599661442</v>
      </c>
      <c r="F8883">
        <v>42150</v>
      </c>
    </row>
    <row r="8884" spans="1:6" x14ac:dyDescent="0.25">
      <c r="A8884">
        <v>8854</v>
      </c>
      <c r="B8884">
        <v>157272.71172419266</v>
      </c>
      <c r="C8884">
        <v>-41372.711724192661</v>
      </c>
      <c r="E8884">
        <v>74.934405416842992</v>
      </c>
      <c r="F8884">
        <v>42150</v>
      </c>
    </row>
    <row r="8885" spans="1:6" x14ac:dyDescent="0.25">
      <c r="A8885">
        <v>8855</v>
      </c>
      <c r="B8885">
        <v>14385.781112962561</v>
      </c>
      <c r="C8885">
        <v>-12116.781112962561</v>
      </c>
      <c r="E8885">
        <v>74.942869234024542</v>
      </c>
      <c r="F8885">
        <v>42150</v>
      </c>
    </row>
    <row r="8886" spans="1:6" x14ac:dyDescent="0.25">
      <c r="A8886">
        <v>8856</v>
      </c>
      <c r="B8886">
        <v>37147.63874825753</v>
      </c>
      <c r="C8886">
        <v>9802.3612517424699</v>
      </c>
      <c r="E8886">
        <v>74.951333051206092</v>
      </c>
      <c r="F8886">
        <v>42150</v>
      </c>
    </row>
    <row r="8887" spans="1:6" x14ac:dyDescent="0.25">
      <c r="A8887">
        <v>8857</v>
      </c>
      <c r="B8887">
        <v>55497.88635508241</v>
      </c>
      <c r="C8887">
        <v>-2547.8863550824099</v>
      </c>
      <c r="E8887">
        <v>74.959796868387642</v>
      </c>
      <c r="F8887">
        <v>42175</v>
      </c>
    </row>
    <row r="8888" spans="1:6" x14ac:dyDescent="0.25">
      <c r="A8888">
        <v>8858</v>
      </c>
      <c r="B8888">
        <v>37147.63874825753</v>
      </c>
      <c r="C8888">
        <v>13302.36125174247</v>
      </c>
      <c r="E8888">
        <v>74.968260685569192</v>
      </c>
      <c r="F8888">
        <v>42180</v>
      </c>
    </row>
    <row r="8889" spans="1:6" x14ac:dyDescent="0.25">
      <c r="A8889">
        <v>8859</v>
      </c>
      <c r="B8889">
        <v>55497.88635508241</v>
      </c>
      <c r="C8889">
        <v>752.11364491759014</v>
      </c>
      <c r="E8889">
        <v>74.976724502750727</v>
      </c>
      <c r="F8889">
        <v>42195</v>
      </c>
    </row>
    <row r="8890" spans="1:6" x14ac:dyDescent="0.25">
      <c r="A8890">
        <v>8860</v>
      </c>
      <c r="B8890">
        <v>18324.919124837124</v>
      </c>
      <c r="C8890">
        <v>6125.0808751628756</v>
      </c>
      <c r="E8890">
        <v>74.985188319932277</v>
      </c>
      <c r="F8890">
        <v>42195</v>
      </c>
    </row>
    <row r="8891" spans="1:6" x14ac:dyDescent="0.25">
      <c r="A8891">
        <v>8861</v>
      </c>
      <c r="B8891">
        <v>21111.823030393814</v>
      </c>
      <c r="C8891">
        <v>938.17696960618559</v>
      </c>
      <c r="E8891">
        <v>74.993652137113827</v>
      </c>
      <c r="F8891">
        <v>42200</v>
      </c>
    </row>
    <row r="8892" spans="1:6" x14ac:dyDescent="0.25">
      <c r="A8892">
        <v>8862</v>
      </c>
      <c r="B8892">
        <v>18893.000666990429</v>
      </c>
      <c r="C8892">
        <v>3801.9993330095713</v>
      </c>
      <c r="E8892">
        <v>75.002115954295377</v>
      </c>
      <c r="F8892">
        <v>42200</v>
      </c>
    </row>
    <row r="8893" spans="1:6" x14ac:dyDescent="0.25">
      <c r="A8893">
        <v>8863</v>
      </c>
      <c r="B8893">
        <v>18368.581724342035</v>
      </c>
      <c r="C8893">
        <v>6826.4182756579648</v>
      </c>
      <c r="E8893">
        <v>75.010579771476927</v>
      </c>
      <c r="F8893">
        <v>42220</v>
      </c>
    </row>
    <row r="8894" spans="1:6" x14ac:dyDescent="0.25">
      <c r="A8894">
        <v>8864</v>
      </c>
      <c r="B8894">
        <v>20674.729286755228</v>
      </c>
      <c r="C8894">
        <v>2255.2707132447722</v>
      </c>
      <c r="E8894">
        <v>75.019043588658477</v>
      </c>
      <c r="F8894">
        <v>42220</v>
      </c>
    </row>
    <row r="8895" spans="1:6" x14ac:dyDescent="0.25">
      <c r="A8895">
        <v>8865</v>
      </c>
      <c r="B8895">
        <v>18412.244323846931</v>
      </c>
      <c r="C8895">
        <v>7017.7556761530686</v>
      </c>
      <c r="E8895">
        <v>75.027507405840026</v>
      </c>
      <c r="F8895">
        <v>42235</v>
      </c>
    </row>
    <row r="8896" spans="1:6" x14ac:dyDescent="0.25">
      <c r="A8896">
        <v>8866</v>
      </c>
      <c r="B8896">
        <v>18849.338067485518</v>
      </c>
      <c r="C8896">
        <v>4840.661932514482</v>
      </c>
      <c r="E8896">
        <v>75.035971223021576</v>
      </c>
      <c r="F8896">
        <v>42245</v>
      </c>
    </row>
    <row r="8897" spans="1:6" x14ac:dyDescent="0.25">
      <c r="A8897">
        <v>8867</v>
      </c>
      <c r="B8897">
        <v>14848.787084317328</v>
      </c>
      <c r="C8897">
        <v>10841.212915682672</v>
      </c>
      <c r="E8897">
        <v>75.044435040203126</v>
      </c>
      <c r="F8897">
        <v>42250</v>
      </c>
    </row>
    <row r="8898" spans="1:6" x14ac:dyDescent="0.25">
      <c r="A8898">
        <v>8868</v>
      </c>
      <c r="B8898">
        <v>18893.000666990429</v>
      </c>
      <c r="C8898">
        <v>5301.9993330095713</v>
      </c>
      <c r="E8898">
        <v>75.052898857384676</v>
      </c>
      <c r="F8898">
        <v>42270</v>
      </c>
    </row>
    <row r="8899" spans="1:6" x14ac:dyDescent="0.25">
      <c r="A8899">
        <v>8869</v>
      </c>
      <c r="B8899">
        <v>14892.449683822239</v>
      </c>
      <c r="C8899">
        <v>11302.550316177761</v>
      </c>
      <c r="E8899">
        <v>75.061362674566226</v>
      </c>
      <c r="F8899">
        <v>42295</v>
      </c>
    </row>
    <row r="8900" spans="1:6" x14ac:dyDescent="0.25">
      <c r="A8900">
        <v>8870</v>
      </c>
      <c r="B8900">
        <v>19461.082209143719</v>
      </c>
      <c r="C8900">
        <v>4968.9177908562815</v>
      </c>
      <c r="E8900">
        <v>75.069826491747776</v>
      </c>
      <c r="F8900">
        <v>42295</v>
      </c>
    </row>
    <row r="8901" spans="1:6" x14ac:dyDescent="0.25">
      <c r="A8901">
        <v>8871</v>
      </c>
      <c r="B8901">
        <v>14936.112283327135</v>
      </c>
      <c r="C8901">
        <v>11493.887716672865</v>
      </c>
      <c r="E8901">
        <v>75.078290308929326</v>
      </c>
      <c r="F8901">
        <v>42300</v>
      </c>
    </row>
    <row r="8902" spans="1:6" x14ac:dyDescent="0.25">
      <c r="A8902">
        <v>8872</v>
      </c>
      <c r="B8902">
        <v>-14880.018467385828</v>
      </c>
      <c r="C8902">
        <v>16880.018467385828</v>
      </c>
      <c r="E8902">
        <v>75.086754126110876</v>
      </c>
      <c r="F8902">
        <v>42300</v>
      </c>
    </row>
    <row r="8903" spans="1:6" x14ac:dyDescent="0.25">
      <c r="A8903">
        <v>8873</v>
      </c>
      <c r="B8903">
        <v>-14880.018467385828</v>
      </c>
      <c r="C8903">
        <v>16880.018467385828</v>
      </c>
      <c r="E8903">
        <v>75.095217943292425</v>
      </c>
      <c r="F8903">
        <v>42300</v>
      </c>
    </row>
    <row r="8904" spans="1:6" x14ac:dyDescent="0.25">
      <c r="A8904">
        <v>8874</v>
      </c>
      <c r="B8904">
        <v>-14836.355867880931</v>
      </c>
      <c r="C8904">
        <v>16836.355867880931</v>
      </c>
      <c r="E8904">
        <v>75.103681760473961</v>
      </c>
      <c r="F8904">
        <v>42300</v>
      </c>
    </row>
    <row r="8905" spans="1:6" x14ac:dyDescent="0.25">
      <c r="A8905">
        <v>8875</v>
      </c>
      <c r="B8905">
        <v>-14792.693268376035</v>
      </c>
      <c r="C8905">
        <v>16792.693268376035</v>
      </c>
      <c r="E8905">
        <v>75.112145577655511</v>
      </c>
      <c r="F8905">
        <v>42300</v>
      </c>
    </row>
    <row r="8906" spans="1:6" x14ac:dyDescent="0.25">
      <c r="A8906">
        <v>8876</v>
      </c>
      <c r="B8906">
        <v>28328.898646594716</v>
      </c>
      <c r="C8906">
        <v>4671.1013534052836</v>
      </c>
      <c r="E8906">
        <v>75.120609394837061</v>
      </c>
      <c r="F8906">
        <v>42305</v>
      </c>
    </row>
    <row r="8907" spans="1:6" x14ac:dyDescent="0.25">
      <c r="A8907">
        <v>8877</v>
      </c>
      <c r="B8907">
        <v>31115.802552151399</v>
      </c>
      <c r="C8907">
        <v>134.19744784860086</v>
      </c>
      <c r="E8907">
        <v>75.129073212018611</v>
      </c>
      <c r="F8907">
        <v>42310</v>
      </c>
    </row>
    <row r="8908" spans="1:6" x14ac:dyDescent="0.25">
      <c r="A8908">
        <v>8878</v>
      </c>
      <c r="B8908">
        <v>8630.2191461835755</v>
      </c>
      <c r="C8908">
        <v>16319.780853816424</v>
      </c>
      <c r="E8908">
        <v>75.137537029200161</v>
      </c>
      <c r="F8908">
        <v>42320</v>
      </c>
    </row>
    <row r="8909" spans="1:6" x14ac:dyDescent="0.25">
      <c r="A8909">
        <v>8879</v>
      </c>
      <c r="B8909">
        <v>6367.7341832752809</v>
      </c>
      <c r="C8909">
        <v>20332.265816724721</v>
      </c>
      <c r="E8909">
        <v>75.14600084638171</v>
      </c>
      <c r="F8909">
        <v>42325</v>
      </c>
    </row>
    <row r="8910" spans="1:6" x14ac:dyDescent="0.25">
      <c r="A8910">
        <v>8880</v>
      </c>
      <c r="B8910">
        <v>28328.898646594716</v>
      </c>
      <c r="C8910">
        <v>4671.1013534052836</v>
      </c>
      <c r="E8910">
        <v>75.15446466356326</v>
      </c>
      <c r="F8910">
        <v>42330</v>
      </c>
    </row>
    <row r="8911" spans="1:6" x14ac:dyDescent="0.25">
      <c r="A8911">
        <v>8881</v>
      </c>
      <c r="B8911">
        <v>31115.802552151399</v>
      </c>
      <c r="C8911">
        <v>134.19744784860086</v>
      </c>
      <c r="E8911">
        <v>75.16292848074481</v>
      </c>
      <c r="F8911">
        <v>42330</v>
      </c>
    </row>
    <row r="8912" spans="1:6" x14ac:dyDescent="0.25">
      <c r="A8912">
        <v>8882</v>
      </c>
      <c r="B8912">
        <v>28692.821117499327</v>
      </c>
      <c r="C8912">
        <v>4307.1788825006734</v>
      </c>
      <c r="E8912">
        <v>75.17139229792636</v>
      </c>
      <c r="F8912">
        <v>42350</v>
      </c>
    </row>
    <row r="8913" spans="1:6" x14ac:dyDescent="0.25">
      <c r="A8913">
        <v>8883</v>
      </c>
      <c r="B8913">
        <v>8673.8817456884717</v>
      </c>
      <c r="C8913">
        <v>16276.118254311528</v>
      </c>
      <c r="E8913">
        <v>75.17985611510791</v>
      </c>
      <c r="F8913">
        <v>42350</v>
      </c>
    </row>
    <row r="8914" spans="1:6" x14ac:dyDescent="0.25">
      <c r="A8914">
        <v>8884</v>
      </c>
      <c r="B8914">
        <v>6411.3967827801771</v>
      </c>
      <c r="C8914">
        <v>20288.603217219825</v>
      </c>
      <c r="E8914">
        <v>75.18831993228946</v>
      </c>
      <c r="F8914">
        <v>42370</v>
      </c>
    </row>
    <row r="8915" spans="1:6" x14ac:dyDescent="0.25">
      <c r="A8915">
        <v>8885</v>
      </c>
      <c r="B8915">
        <v>31479.725023056009</v>
      </c>
      <c r="C8915">
        <v>-229.72502305600938</v>
      </c>
      <c r="E8915">
        <v>75.19678374947101</v>
      </c>
      <c r="F8915">
        <v>42375</v>
      </c>
    </row>
    <row r="8916" spans="1:6" x14ac:dyDescent="0.25">
      <c r="A8916">
        <v>8886</v>
      </c>
      <c r="B8916">
        <v>30998.968679912527</v>
      </c>
      <c r="C8916">
        <v>2451.0313200874734</v>
      </c>
      <c r="E8916">
        <v>75.205247566652559</v>
      </c>
      <c r="F8916">
        <v>42380</v>
      </c>
    </row>
    <row r="8917" spans="1:6" x14ac:dyDescent="0.25">
      <c r="A8917">
        <v>8887</v>
      </c>
      <c r="B8917">
        <v>33261.453642820823</v>
      </c>
      <c r="C8917">
        <v>-1561.453642820823</v>
      </c>
      <c r="E8917">
        <v>75.213711383834109</v>
      </c>
      <c r="F8917">
        <v>42390</v>
      </c>
    </row>
    <row r="8918" spans="1:6" x14ac:dyDescent="0.25">
      <c r="A8918">
        <v>8888</v>
      </c>
      <c r="B8918">
        <v>29950.130794615747</v>
      </c>
      <c r="C8918">
        <v>8299.8692053842533</v>
      </c>
      <c r="E8918">
        <v>75.222175201015645</v>
      </c>
      <c r="F8918">
        <v>42395</v>
      </c>
    </row>
    <row r="8919" spans="1:6" x14ac:dyDescent="0.25">
      <c r="A8919">
        <v>8889</v>
      </c>
      <c r="B8919">
        <v>9931.1914228048918</v>
      </c>
      <c r="C8919">
        <v>15418.808577195108</v>
      </c>
      <c r="E8919">
        <v>75.230639018197195</v>
      </c>
      <c r="F8919">
        <v>42400</v>
      </c>
    </row>
    <row r="8920" spans="1:6" x14ac:dyDescent="0.25">
      <c r="A8920">
        <v>8890</v>
      </c>
      <c r="B8920">
        <v>8193.1254025449907</v>
      </c>
      <c r="C8920">
        <v>18906.874597455011</v>
      </c>
      <c r="E8920">
        <v>75.239102835378745</v>
      </c>
      <c r="F8920">
        <v>42400</v>
      </c>
    </row>
    <row r="8921" spans="1:6" x14ac:dyDescent="0.25">
      <c r="A8921">
        <v>8891</v>
      </c>
      <c r="B8921">
        <v>32737.034700172429</v>
      </c>
      <c r="C8921">
        <v>3762.9652998275706</v>
      </c>
      <c r="E8921">
        <v>75.247566652560295</v>
      </c>
      <c r="F8921">
        <v>42400</v>
      </c>
    </row>
    <row r="8922" spans="1:6" x14ac:dyDescent="0.25">
      <c r="A8922">
        <v>8892</v>
      </c>
      <c r="B8922">
        <v>51609.875039927603</v>
      </c>
      <c r="C8922">
        <v>-21459.875039927603</v>
      </c>
      <c r="E8922">
        <v>75.256030469741845</v>
      </c>
      <c r="F8922">
        <v>42400</v>
      </c>
    </row>
    <row r="8923" spans="1:6" x14ac:dyDescent="0.25">
      <c r="A8923">
        <v>8893</v>
      </c>
      <c r="B8923">
        <v>51085.45609727921</v>
      </c>
      <c r="C8923">
        <v>-15085.45609727921</v>
      </c>
      <c r="E8923">
        <v>75.264494286923394</v>
      </c>
      <c r="F8923">
        <v>42400</v>
      </c>
    </row>
    <row r="8924" spans="1:6" x14ac:dyDescent="0.25">
      <c r="A8924">
        <v>8894</v>
      </c>
      <c r="B8924">
        <v>51085.45609727921</v>
      </c>
      <c r="C8924">
        <v>-19185.45609727921</v>
      </c>
      <c r="E8924">
        <v>75.272958104104944</v>
      </c>
      <c r="F8924">
        <v>42400</v>
      </c>
    </row>
    <row r="8925" spans="1:6" x14ac:dyDescent="0.25">
      <c r="A8925">
        <v>8895</v>
      </c>
      <c r="B8925">
        <v>51609.875039927603</v>
      </c>
      <c r="C8925">
        <v>-17359.875039927603</v>
      </c>
      <c r="E8925">
        <v>75.281421921286494</v>
      </c>
      <c r="F8925">
        <v>42405</v>
      </c>
    </row>
    <row r="8926" spans="1:6" x14ac:dyDescent="0.25">
      <c r="A8926">
        <v>8896</v>
      </c>
      <c r="B8926">
        <v>51609.875039927603</v>
      </c>
      <c r="C8926">
        <v>-17359.875039927603</v>
      </c>
      <c r="E8926">
        <v>75.289885738468044</v>
      </c>
      <c r="F8926">
        <v>42425</v>
      </c>
    </row>
    <row r="8927" spans="1:6" x14ac:dyDescent="0.25">
      <c r="A8927">
        <v>8897</v>
      </c>
      <c r="B8927">
        <v>51085.45609727921</v>
      </c>
      <c r="C8927">
        <v>-15085.45609727921</v>
      </c>
      <c r="E8927">
        <v>75.298349555649594</v>
      </c>
      <c r="F8927">
        <v>42425</v>
      </c>
    </row>
    <row r="8928" spans="1:6" x14ac:dyDescent="0.25">
      <c r="A8928">
        <v>8898</v>
      </c>
      <c r="B8928">
        <v>51129.118696784106</v>
      </c>
      <c r="C8928">
        <v>-18979.118696784106</v>
      </c>
      <c r="E8928">
        <v>75.306813372831144</v>
      </c>
      <c r="F8928">
        <v>42425</v>
      </c>
    </row>
    <row r="8929" spans="1:6" x14ac:dyDescent="0.25">
      <c r="A8929">
        <v>8899</v>
      </c>
      <c r="B8929">
        <v>51653.537639432499</v>
      </c>
      <c r="C8929">
        <v>-21253.537639432499</v>
      </c>
      <c r="E8929">
        <v>75.315277190012694</v>
      </c>
      <c r="F8929">
        <v>42425</v>
      </c>
    </row>
    <row r="8930" spans="1:6" x14ac:dyDescent="0.25">
      <c r="A8930">
        <v>8900</v>
      </c>
      <c r="B8930">
        <v>51129.118696784106</v>
      </c>
      <c r="C8930">
        <v>-14879.118696784106</v>
      </c>
      <c r="E8930">
        <v>75.323741007194243</v>
      </c>
      <c r="F8930">
        <v>42435</v>
      </c>
    </row>
    <row r="8931" spans="1:6" x14ac:dyDescent="0.25">
      <c r="A8931">
        <v>8901</v>
      </c>
      <c r="B8931">
        <v>51653.537639432499</v>
      </c>
      <c r="C8931">
        <v>-17153.537639432499</v>
      </c>
      <c r="E8931">
        <v>75.332204824375793</v>
      </c>
      <c r="F8931">
        <v>42450</v>
      </c>
    </row>
    <row r="8932" spans="1:6" x14ac:dyDescent="0.25">
      <c r="A8932">
        <v>8902</v>
      </c>
      <c r="B8932">
        <v>48910.296333380727</v>
      </c>
      <c r="C8932">
        <v>-12210.296333380727</v>
      </c>
      <c r="E8932">
        <v>75.340668641557329</v>
      </c>
      <c r="F8932">
        <v>42455</v>
      </c>
    </row>
    <row r="8933" spans="1:6" x14ac:dyDescent="0.25">
      <c r="A8933">
        <v>8903</v>
      </c>
      <c r="B8933">
        <v>49434.715276029121</v>
      </c>
      <c r="C8933">
        <v>-10734.715276029121</v>
      </c>
      <c r="E8933">
        <v>75.349132458738879</v>
      </c>
      <c r="F8933">
        <v>42490</v>
      </c>
    </row>
    <row r="8934" spans="1:6" x14ac:dyDescent="0.25">
      <c r="A8934">
        <v>8904</v>
      </c>
      <c r="B8934">
        <v>48910.296333380727</v>
      </c>
      <c r="C8934">
        <v>-8460.2963333807274</v>
      </c>
      <c r="E8934">
        <v>75.357596275920429</v>
      </c>
      <c r="F8934">
        <v>42495</v>
      </c>
    </row>
    <row r="8935" spans="1:6" x14ac:dyDescent="0.25">
      <c r="A8935">
        <v>8905</v>
      </c>
      <c r="B8935">
        <v>49434.715276029121</v>
      </c>
      <c r="C8935">
        <v>-14484.715276029121</v>
      </c>
      <c r="E8935">
        <v>75.366060093101979</v>
      </c>
      <c r="F8935">
        <v>42495</v>
      </c>
    </row>
    <row r="8936" spans="1:6" x14ac:dyDescent="0.25">
      <c r="A8936">
        <v>8906</v>
      </c>
      <c r="B8936">
        <v>48910.296333380727</v>
      </c>
      <c r="C8936">
        <v>-7760.2963333807274</v>
      </c>
      <c r="E8936">
        <v>75.374523910283528</v>
      </c>
      <c r="F8936">
        <v>42500</v>
      </c>
    </row>
    <row r="8937" spans="1:6" x14ac:dyDescent="0.25">
      <c r="A8937">
        <v>8907</v>
      </c>
      <c r="B8937">
        <v>51697.20023893741</v>
      </c>
      <c r="C8937">
        <v>-20897.20023893741</v>
      </c>
      <c r="E8937">
        <v>75.382987727465078</v>
      </c>
      <c r="F8937">
        <v>42500</v>
      </c>
    </row>
    <row r="8938" spans="1:6" x14ac:dyDescent="0.25">
      <c r="A8938">
        <v>8908</v>
      </c>
      <c r="B8938">
        <v>51172.781296289017</v>
      </c>
      <c r="C8938">
        <v>-18622.781296289017</v>
      </c>
      <c r="E8938">
        <v>75.391451544646628</v>
      </c>
      <c r="F8938">
        <v>42500</v>
      </c>
    </row>
    <row r="8939" spans="1:6" x14ac:dyDescent="0.25">
      <c r="A8939">
        <v>8909</v>
      </c>
      <c r="B8939">
        <v>49434.715276029121</v>
      </c>
      <c r="C8939">
        <v>-10034.715276029121</v>
      </c>
      <c r="E8939">
        <v>75.399915361828178</v>
      </c>
      <c r="F8939">
        <v>42515</v>
      </c>
    </row>
    <row r="8940" spans="1:6" x14ac:dyDescent="0.25">
      <c r="A8940">
        <v>8910</v>
      </c>
      <c r="B8940">
        <v>59494.336121173365</v>
      </c>
      <c r="C8940">
        <v>-30279.336121173365</v>
      </c>
      <c r="E8940">
        <v>75.408379179009728</v>
      </c>
      <c r="F8940">
        <v>42520</v>
      </c>
    </row>
    <row r="8941" spans="1:6" x14ac:dyDescent="0.25">
      <c r="A8941">
        <v>8911</v>
      </c>
      <c r="B8941">
        <v>69928.127061389387</v>
      </c>
      <c r="C8941">
        <v>-37168.127061389387</v>
      </c>
      <c r="E8941">
        <v>75.416842996191278</v>
      </c>
      <c r="F8941">
        <v>42550</v>
      </c>
    </row>
    <row r="8942" spans="1:6" x14ac:dyDescent="0.25">
      <c r="A8942">
        <v>8912</v>
      </c>
      <c r="B8942">
        <v>59494.336121173365</v>
      </c>
      <c r="C8942">
        <v>-26074.336121173365</v>
      </c>
      <c r="E8942">
        <v>75.425306813372828</v>
      </c>
      <c r="F8942">
        <v>42550</v>
      </c>
    </row>
    <row r="8943" spans="1:6" x14ac:dyDescent="0.25">
      <c r="A8943">
        <v>8913</v>
      </c>
      <c r="B8943">
        <v>20930.926019038041</v>
      </c>
      <c r="C8943">
        <v>6779.073980961959</v>
      </c>
      <c r="E8943">
        <v>75.433770630554378</v>
      </c>
      <c r="F8943">
        <v>42550</v>
      </c>
    </row>
    <row r="8944" spans="1:6" x14ac:dyDescent="0.25">
      <c r="A8944">
        <v>8914</v>
      </c>
      <c r="B8944">
        <v>59494.336121173365</v>
      </c>
      <c r="C8944">
        <v>-26959.336121173365</v>
      </c>
      <c r="E8944">
        <v>75.442234447735927</v>
      </c>
      <c r="F8944">
        <v>42555</v>
      </c>
    </row>
    <row r="8945" spans="1:6" x14ac:dyDescent="0.25">
      <c r="A8945">
        <v>8915</v>
      </c>
      <c r="B8945">
        <v>59494.336121173365</v>
      </c>
      <c r="C8945">
        <v>-28419.336121173365</v>
      </c>
      <c r="E8945">
        <v>75.450698264917477</v>
      </c>
      <c r="F8945">
        <v>42555</v>
      </c>
    </row>
    <row r="8946" spans="1:6" x14ac:dyDescent="0.25">
      <c r="A8946">
        <v>8916</v>
      </c>
      <c r="B8946">
        <v>59537.998720678275</v>
      </c>
      <c r="C8946">
        <v>-26662.998720678275</v>
      </c>
      <c r="E8946">
        <v>75.459162082099027</v>
      </c>
      <c r="F8946">
        <v>42560</v>
      </c>
    </row>
    <row r="8947" spans="1:6" x14ac:dyDescent="0.25">
      <c r="A8947">
        <v>8917</v>
      </c>
      <c r="B8947">
        <v>59537.998720678275</v>
      </c>
      <c r="C8947">
        <v>-28122.998720678275</v>
      </c>
      <c r="E8947">
        <v>75.467625899280563</v>
      </c>
      <c r="F8947">
        <v>42565</v>
      </c>
    </row>
    <row r="8948" spans="1:6" x14ac:dyDescent="0.25">
      <c r="A8948">
        <v>8918</v>
      </c>
      <c r="B8948">
        <v>59537.998720678275</v>
      </c>
      <c r="C8948">
        <v>-29982.998720678275</v>
      </c>
      <c r="E8948">
        <v>75.476089716462113</v>
      </c>
      <c r="F8948">
        <v>42570</v>
      </c>
    </row>
    <row r="8949" spans="1:6" x14ac:dyDescent="0.25">
      <c r="A8949">
        <v>8919</v>
      </c>
      <c r="B8949">
        <v>59537.998720678275</v>
      </c>
      <c r="C8949">
        <v>-25777.998720678275</v>
      </c>
      <c r="E8949">
        <v>75.484553533643663</v>
      </c>
      <c r="F8949">
        <v>42575</v>
      </c>
    </row>
    <row r="8950" spans="1:6" x14ac:dyDescent="0.25">
      <c r="A8950">
        <v>8920</v>
      </c>
      <c r="B8950">
        <v>59057.242377534778</v>
      </c>
      <c r="C8950">
        <v>-26602.242377534778</v>
      </c>
      <c r="E8950">
        <v>75.493017350825212</v>
      </c>
      <c r="F8950">
        <v>42580</v>
      </c>
    </row>
    <row r="8951" spans="1:6" x14ac:dyDescent="0.25">
      <c r="A8951">
        <v>8921</v>
      </c>
      <c r="B8951">
        <v>59057.242377534778</v>
      </c>
      <c r="C8951">
        <v>-25142.242377534778</v>
      </c>
      <c r="E8951">
        <v>75.501481168006762</v>
      </c>
      <c r="F8951">
        <v>42595</v>
      </c>
    </row>
    <row r="8952" spans="1:6" x14ac:dyDescent="0.25">
      <c r="A8952">
        <v>8922</v>
      </c>
      <c r="B8952">
        <v>59057.242377534778</v>
      </c>
      <c r="C8952">
        <v>-24257.242377534778</v>
      </c>
      <c r="E8952">
        <v>75.509944985188312</v>
      </c>
      <c r="F8952">
        <v>42600</v>
      </c>
    </row>
    <row r="8953" spans="1:6" x14ac:dyDescent="0.25">
      <c r="A8953">
        <v>8923</v>
      </c>
      <c r="B8953">
        <v>59057.242377534778</v>
      </c>
      <c r="C8953">
        <v>-28462.242377534778</v>
      </c>
      <c r="E8953">
        <v>75.518408802369862</v>
      </c>
      <c r="F8953">
        <v>42600</v>
      </c>
    </row>
    <row r="8954" spans="1:6" x14ac:dyDescent="0.25">
      <c r="A8954">
        <v>8924</v>
      </c>
      <c r="B8954">
        <v>69928.127061389387</v>
      </c>
      <c r="C8954">
        <v>-38958.127061389387</v>
      </c>
      <c r="E8954">
        <v>75.526872619551412</v>
      </c>
      <c r="F8954">
        <v>42600</v>
      </c>
    </row>
    <row r="8955" spans="1:6" x14ac:dyDescent="0.25">
      <c r="A8955">
        <v>8925</v>
      </c>
      <c r="B8955">
        <v>57893.036764174765</v>
      </c>
      <c r="C8955">
        <v>-21863.036764174765</v>
      </c>
      <c r="E8955">
        <v>75.535336436732962</v>
      </c>
      <c r="F8955">
        <v>42600</v>
      </c>
    </row>
    <row r="8956" spans="1:6" x14ac:dyDescent="0.25">
      <c r="A8956">
        <v>8926</v>
      </c>
      <c r="B8956">
        <v>57893.036764174765</v>
      </c>
      <c r="C8956">
        <v>-26028.036764174765</v>
      </c>
      <c r="E8956">
        <v>75.543800253914512</v>
      </c>
      <c r="F8956">
        <v>42600</v>
      </c>
    </row>
    <row r="8957" spans="1:6" x14ac:dyDescent="0.25">
      <c r="A8957">
        <v>8927</v>
      </c>
      <c r="B8957">
        <v>69928.127061389387</v>
      </c>
      <c r="C8957">
        <v>-35403.127061389387</v>
      </c>
      <c r="E8957">
        <v>75.552264071096062</v>
      </c>
      <c r="F8957">
        <v>42600</v>
      </c>
    </row>
    <row r="8958" spans="1:6" x14ac:dyDescent="0.25">
      <c r="A8958">
        <v>8928</v>
      </c>
      <c r="B8958">
        <v>57893.036764174765</v>
      </c>
      <c r="C8958">
        <v>-23733.036764174765</v>
      </c>
      <c r="E8958">
        <v>75.560727888277611</v>
      </c>
      <c r="F8958">
        <v>42600</v>
      </c>
    </row>
    <row r="8959" spans="1:6" x14ac:dyDescent="0.25">
      <c r="A8959">
        <v>8929</v>
      </c>
      <c r="B8959">
        <v>59537.998720678275</v>
      </c>
      <c r="C8959">
        <v>-23182.998720678275</v>
      </c>
      <c r="E8959">
        <v>75.569191705459161</v>
      </c>
      <c r="F8959">
        <v>42600</v>
      </c>
    </row>
    <row r="8960" spans="1:6" x14ac:dyDescent="0.25">
      <c r="A8960">
        <v>8930</v>
      </c>
      <c r="B8960">
        <v>59537.998720678275</v>
      </c>
      <c r="C8960">
        <v>-25522.998720678275</v>
      </c>
      <c r="E8960">
        <v>75.577655522640711</v>
      </c>
      <c r="F8960">
        <v>42610</v>
      </c>
    </row>
    <row r="8961" spans="1:6" x14ac:dyDescent="0.25">
      <c r="A8961">
        <v>8931</v>
      </c>
      <c r="B8961">
        <v>59537.998720678275</v>
      </c>
      <c r="C8961">
        <v>-23622.998720678275</v>
      </c>
      <c r="E8961">
        <v>75.586119339822247</v>
      </c>
      <c r="F8961">
        <v>42610</v>
      </c>
    </row>
    <row r="8962" spans="1:6" x14ac:dyDescent="0.25">
      <c r="A8962">
        <v>8932</v>
      </c>
      <c r="B8962">
        <v>59537.998720678275</v>
      </c>
      <c r="C8962">
        <v>-22837.998720678275</v>
      </c>
      <c r="E8962">
        <v>75.594583157003797</v>
      </c>
      <c r="F8962">
        <v>42615</v>
      </c>
    </row>
    <row r="8963" spans="1:6" x14ac:dyDescent="0.25">
      <c r="A8963">
        <v>8933</v>
      </c>
      <c r="B8963">
        <v>59537.998720678275</v>
      </c>
      <c r="C8963">
        <v>-27347.998720678275</v>
      </c>
      <c r="E8963">
        <v>75.603046974185347</v>
      </c>
      <c r="F8963">
        <v>42635</v>
      </c>
    </row>
    <row r="8964" spans="1:6" x14ac:dyDescent="0.25">
      <c r="A8964">
        <v>8934</v>
      </c>
      <c r="B8964">
        <v>59537.998720678275</v>
      </c>
      <c r="C8964">
        <v>-25052.998720678275</v>
      </c>
      <c r="E8964">
        <v>75.611510791366896</v>
      </c>
      <c r="F8964">
        <v>42650</v>
      </c>
    </row>
    <row r="8965" spans="1:6" x14ac:dyDescent="0.25">
      <c r="A8965">
        <v>8935</v>
      </c>
      <c r="B8965">
        <v>59057.242377534778</v>
      </c>
      <c r="C8965">
        <v>-26067.242377534778</v>
      </c>
      <c r="E8965">
        <v>75.619974608548446</v>
      </c>
      <c r="F8965">
        <v>42650</v>
      </c>
    </row>
    <row r="8966" spans="1:6" x14ac:dyDescent="0.25">
      <c r="A8966">
        <v>8936</v>
      </c>
      <c r="B8966">
        <v>59057.242377534778</v>
      </c>
      <c r="C8966">
        <v>-21902.242377534778</v>
      </c>
      <c r="E8966">
        <v>75.628438425729996</v>
      </c>
      <c r="F8966">
        <v>42650</v>
      </c>
    </row>
    <row r="8967" spans="1:6" x14ac:dyDescent="0.25">
      <c r="A8967">
        <v>8937</v>
      </c>
      <c r="B8967">
        <v>59057.242377534778</v>
      </c>
      <c r="C8967">
        <v>-21557.242377534778</v>
      </c>
      <c r="E8967">
        <v>75.636902242911546</v>
      </c>
      <c r="F8967">
        <v>42650</v>
      </c>
    </row>
    <row r="8968" spans="1:6" x14ac:dyDescent="0.25">
      <c r="A8968">
        <v>8938</v>
      </c>
      <c r="B8968">
        <v>59057.242377534778</v>
      </c>
      <c r="C8968">
        <v>-23772.242377534778</v>
      </c>
      <c r="E8968">
        <v>75.645366060093096</v>
      </c>
      <c r="F8968">
        <v>42650</v>
      </c>
    </row>
    <row r="8969" spans="1:6" x14ac:dyDescent="0.25">
      <c r="A8969">
        <v>8939</v>
      </c>
      <c r="B8969">
        <v>59057.242377534778</v>
      </c>
      <c r="C8969">
        <v>-22342.242377534778</v>
      </c>
      <c r="E8969">
        <v>75.653829877274646</v>
      </c>
      <c r="F8969">
        <v>42650</v>
      </c>
    </row>
    <row r="8970" spans="1:6" x14ac:dyDescent="0.25">
      <c r="A8970">
        <v>8940</v>
      </c>
      <c r="B8970">
        <v>59057.242377534778</v>
      </c>
      <c r="C8970">
        <v>-24242.242377534778</v>
      </c>
      <c r="E8970">
        <v>75.662293694456196</v>
      </c>
      <c r="F8970">
        <v>42650</v>
      </c>
    </row>
    <row r="8971" spans="1:6" x14ac:dyDescent="0.25">
      <c r="A8971">
        <v>8941</v>
      </c>
      <c r="B8971">
        <v>40186.492451983773</v>
      </c>
      <c r="C8971">
        <v>-36975.492451983773</v>
      </c>
      <c r="E8971">
        <v>75.670757511637746</v>
      </c>
      <c r="F8971">
        <v>42660</v>
      </c>
    </row>
    <row r="8972" spans="1:6" x14ac:dyDescent="0.25">
      <c r="A8972">
        <v>8942</v>
      </c>
      <c r="B8972">
        <v>40230.155051488684</v>
      </c>
      <c r="C8972">
        <v>-36565.155051488684</v>
      </c>
      <c r="E8972">
        <v>75.679221328819295</v>
      </c>
      <c r="F8972">
        <v>42680</v>
      </c>
    </row>
    <row r="8973" spans="1:6" x14ac:dyDescent="0.25">
      <c r="A8973">
        <v>8943</v>
      </c>
      <c r="B8973">
        <v>40273.81765099358</v>
      </c>
      <c r="C8973">
        <v>-36249.81765099358</v>
      </c>
      <c r="E8973">
        <v>75.687685146000845</v>
      </c>
      <c r="F8973">
        <v>42680</v>
      </c>
    </row>
    <row r="8974" spans="1:6" x14ac:dyDescent="0.25">
      <c r="A8974">
        <v>8944</v>
      </c>
      <c r="B8974">
        <v>75957.603829905784</v>
      </c>
      <c r="C8974">
        <v>-72515.603829905784</v>
      </c>
      <c r="E8974">
        <v>75.696148963182395</v>
      </c>
      <c r="F8974">
        <v>42690</v>
      </c>
    </row>
    <row r="8975" spans="1:6" x14ac:dyDescent="0.25">
      <c r="A8975">
        <v>8945</v>
      </c>
      <c r="B8975">
        <v>74787.619351799178</v>
      </c>
      <c r="C8975">
        <v>-70756.619351799178</v>
      </c>
      <c r="E8975">
        <v>75.704612780363931</v>
      </c>
      <c r="F8975">
        <v>42700</v>
      </c>
    </row>
    <row r="8976" spans="1:6" x14ac:dyDescent="0.25">
      <c r="A8976">
        <v>8946</v>
      </c>
      <c r="B8976">
        <v>74831.281951304074</v>
      </c>
      <c r="C8976">
        <v>-70427.281951304074</v>
      </c>
      <c r="E8976">
        <v>75.713076597545481</v>
      </c>
      <c r="F8976">
        <v>42700</v>
      </c>
    </row>
    <row r="8977" spans="1:6" x14ac:dyDescent="0.25">
      <c r="A8977">
        <v>8947</v>
      </c>
      <c r="B8977">
        <v>74540.063004543845</v>
      </c>
      <c r="C8977">
        <v>-8185.0630045438447</v>
      </c>
      <c r="E8977">
        <v>75.721540414727031</v>
      </c>
      <c r="F8977">
        <v>42700</v>
      </c>
    </row>
    <row r="8978" spans="1:6" x14ac:dyDescent="0.25">
      <c r="A8978">
        <v>8948</v>
      </c>
      <c r="B8978">
        <v>74583.725604048755</v>
      </c>
      <c r="C8978">
        <v>-7778.7256040487555</v>
      </c>
      <c r="E8978">
        <v>75.73000423190858</v>
      </c>
      <c r="F8978">
        <v>42700</v>
      </c>
    </row>
    <row r="8979" spans="1:6" x14ac:dyDescent="0.25">
      <c r="A8979">
        <v>8949</v>
      </c>
      <c r="B8979">
        <v>74627.388203553652</v>
      </c>
      <c r="C8979">
        <v>-6222.3882035536517</v>
      </c>
      <c r="E8979">
        <v>75.73846804909013</v>
      </c>
      <c r="F8979">
        <v>42705</v>
      </c>
    </row>
    <row r="8980" spans="1:6" x14ac:dyDescent="0.25">
      <c r="A8980">
        <v>8950</v>
      </c>
      <c r="B8980">
        <v>-7823.7658823169077</v>
      </c>
      <c r="C8980">
        <v>9823.7658823169077</v>
      </c>
      <c r="E8980">
        <v>75.74693186627168</v>
      </c>
      <c r="F8980">
        <v>42725</v>
      </c>
    </row>
    <row r="8981" spans="1:6" x14ac:dyDescent="0.25">
      <c r="A8981">
        <v>8951</v>
      </c>
      <c r="B8981">
        <v>-2031.0456680685238</v>
      </c>
      <c r="C8981">
        <v>4031.0456680685238</v>
      </c>
      <c r="E8981">
        <v>75.75539568345323</v>
      </c>
      <c r="F8981">
        <v>42725</v>
      </c>
    </row>
    <row r="8982" spans="1:6" x14ac:dyDescent="0.25">
      <c r="A8982">
        <v>8952</v>
      </c>
      <c r="B8982">
        <v>-7823.7658823169077</v>
      </c>
      <c r="C8982">
        <v>9823.7658823169077</v>
      </c>
      <c r="E8982">
        <v>75.76385950063478</v>
      </c>
      <c r="F8982">
        <v>42735</v>
      </c>
    </row>
    <row r="8983" spans="1:6" x14ac:dyDescent="0.25">
      <c r="A8983">
        <v>8953</v>
      </c>
      <c r="B8983">
        <v>-8828.941168108795</v>
      </c>
      <c r="C8983">
        <v>10828.941168108795</v>
      </c>
      <c r="E8983">
        <v>75.77232331781633</v>
      </c>
      <c r="F8983">
        <v>42745</v>
      </c>
    </row>
    <row r="8984" spans="1:6" x14ac:dyDescent="0.25">
      <c r="A8984">
        <v>8954</v>
      </c>
      <c r="B8984">
        <v>-1987.3830685636276</v>
      </c>
      <c r="C8984">
        <v>3987.3830685636276</v>
      </c>
      <c r="E8984">
        <v>75.78078713499788</v>
      </c>
      <c r="F8984">
        <v>42750</v>
      </c>
    </row>
    <row r="8985" spans="1:6" x14ac:dyDescent="0.25">
      <c r="A8985">
        <v>8955</v>
      </c>
      <c r="B8985">
        <v>-8828.941168108795</v>
      </c>
      <c r="C8985">
        <v>10828.941168108795</v>
      </c>
      <c r="E8985">
        <v>75.78925095217943</v>
      </c>
      <c r="F8985">
        <v>42750</v>
      </c>
    </row>
    <row r="8986" spans="1:6" x14ac:dyDescent="0.25">
      <c r="A8986">
        <v>8956</v>
      </c>
      <c r="B8986">
        <v>-1419.3015264103378</v>
      </c>
      <c r="C8986">
        <v>3419.3015264103378</v>
      </c>
      <c r="E8986">
        <v>75.797714769360979</v>
      </c>
      <c r="F8986">
        <v>42750</v>
      </c>
    </row>
    <row r="8987" spans="1:6" x14ac:dyDescent="0.25">
      <c r="A8987">
        <v>8957</v>
      </c>
      <c r="B8987">
        <v>-5998.3746630472124</v>
      </c>
      <c r="C8987">
        <v>7998.3746630472124</v>
      </c>
      <c r="E8987">
        <v>75.806178586542529</v>
      </c>
      <c r="F8987">
        <v>42750</v>
      </c>
    </row>
    <row r="8988" spans="1:6" x14ac:dyDescent="0.25">
      <c r="A8988">
        <v>8958</v>
      </c>
      <c r="B8988">
        <v>-5998.3746630472124</v>
      </c>
      <c r="C8988">
        <v>7998.3746630472124</v>
      </c>
      <c r="E8988">
        <v>75.814642403724079</v>
      </c>
      <c r="F8988">
        <v>42755</v>
      </c>
    </row>
    <row r="8989" spans="1:6" x14ac:dyDescent="0.25">
      <c r="A8989">
        <v>8959</v>
      </c>
      <c r="B8989">
        <v>42840.555673294002</v>
      </c>
      <c r="C8989">
        <v>-10125.555673294002</v>
      </c>
      <c r="E8989">
        <v>75.823106220905629</v>
      </c>
      <c r="F8989">
        <v>42760</v>
      </c>
    </row>
    <row r="8990" spans="1:6" x14ac:dyDescent="0.25">
      <c r="A8990">
        <v>8960</v>
      </c>
      <c r="B8990">
        <v>16720.554010870677</v>
      </c>
      <c r="C8990">
        <v>9879.4459891293227</v>
      </c>
      <c r="E8990">
        <v>75.831570038087165</v>
      </c>
      <c r="F8990">
        <v>42760</v>
      </c>
    </row>
    <row r="8991" spans="1:6" x14ac:dyDescent="0.25">
      <c r="A8991">
        <v>8961</v>
      </c>
      <c r="B8991">
        <v>7091.5303991672081</v>
      </c>
      <c r="C8991">
        <v>17323.469600832792</v>
      </c>
      <c r="E8991">
        <v>75.840033855268715</v>
      </c>
      <c r="F8991">
        <v>42770</v>
      </c>
    </row>
    <row r="8992" spans="1:6" x14ac:dyDescent="0.25">
      <c r="A8992">
        <v>8962</v>
      </c>
      <c r="B8992">
        <v>7091.5303991672081</v>
      </c>
      <c r="C8992">
        <v>13773.469600832792</v>
      </c>
      <c r="E8992">
        <v>75.848497672450264</v>
      </c>
      <c r="F8992">
        <v>42770</v>
      </c>
    </row>
    <row r="8993" spans="1:6" x14ac:dyDescent="0.25">
      <c r="A8993">
        <v>8963</v>
      </c>
      <c r="B8993">
        <v>7091.5303991672081</v>
      </c>
      <c r="C8993">
        <v>12748.469600832792</v>
      </c>
      <c r="E8993">
        <v>75.856961489631814</v>
      </c>
      <c r="F8993">
        <v>42770</v>
      </c>
    </row>
    <row r="8994" spans="1:6" x14ac:dyDescent="0.25">
      <c r="A8994">
        <v>8964</v>
      </c>
      <c r="B8994">
        <v>30949.047098682247</v>
      </c>
      <c r="C8994">
        <v>-2534.0470986822475</v>
      </c>
      <c r="E8994">
        <v>75.865425306813364</v>
      </c>
      <c r="F8994">
        <v>42780</v>
      </c>
    </row>
    <row r="8995" spans="1:6" x14ac:dyDescent="0.25">
      <c r="A8995">
        <v>8965</v>
      </c>
      <c r="B8995">
        <v>29575.116129930728</v>
      </c>
      <c r="C8995">
        <v>-300.11612993072777</v>
      </c>
      <c r="E8995">
        <v>75.873889123994914</v>
      </c>
      <c r="F8995">
        <v>42790</v>
      </c>
    </row>
    <row r="8996" spans="1:6" x14ac:dyDescent="0.25">
      <c r="A8996">
        <v>8966</v>
      </c>
      <c r="B8996">
        <v>7135.1929986721188</v>
      </c>
      <c r="C8996">
        <v>18784.807001327881</v>
      </c>
      <c r="E8996">
        <v>75.882352941176464</v>
      </c>
      <c r="F8996">
        <v>42795</v>
      </c>
    </row>
    <row r="8997" spans="1:6" x14ac:dyDescent="0.25">
      <c r="A8997">
        <v>8967</v>
      </c>
      <c r="B8997">
        <v>7135.1929986721188</v>
      </c>
      <c r="C8997">
        <v>13779.807001327881</v>
      </c>
      <c r="E8997">
        <v>75.890816758358014</v>
      </c>
      <c r="F8997">
        <v>42795</v>
      </c>
    </row>
    <row r="8998" spans="1:6" x14ac:dyDescent="0.25">
      <c r="A8998">
        <v>8968</v>
      </c>
      <c r="B8998">
        <v>29618.778729435639</v>
      </c>
      <c r="C8998">
        <v>651.22127056436148</v>
      </c>
      <c r="E8998">
        <v>75.899280575539564</v>
      </c>
      <c r="F8998">
        <v>42800</v>
      </c>
    </row>
    <row r="8999" spans="1:6" x14ac:dyDescent="0.25">
      <c r="A8999">
        <v>8969</v>
      </c>
      <c r="B8999">
        <v>43408.637215447307</v>
      </c>
      <c r="C8999">
        <v>-8283.6372154473065</v>
      </c>
      <c r="E8999">
        <v>75.907744392721114</v>
      </c>
      <c r="F8999">
        <v>42800</v>
      </c>
    </row>
    <row r="9000" spans="1:6" x14ac:dyDescent="0.25">
      <c r="A9000">
        <v>8970</v>
      </c>
      <c r="B9000">
        <v>7135.1929986721188</v>
      </c>
      <c r="C9000">
        <v>13379.807001327881</v>
      </c>
      <c r="E9000">
        <v>75.916208209902663</v>
      </c>
      <c r="F9000">
        <v>42800</v>
      </c>
    </row>
    <row r="9001" spans="1:6" x14ac:dyDescent="0.25">
      <c r="A9001">
        <v>8971</v>
      </c>
      <c r="B9001">
        <v>15026.150590115683</v>
      </c>
      <c r="C9001">
        <v>12763.849409884317</v>
      </c>
      <c r="E9001">
        <v>75.924672027084213</v>
      </c>
      <c r="F9001">
        <v>42820</v>
      </c>
    </row>
    <row r="9002" spans="1:6" x14ac:dyDescent="0.25">
      <c r="A9002">
        <v>8972</v>
      </c>
      <c r="B9002">
        <v>7135.1929986721188</v>
      </c>
      <c r="C9002">
        <v>14674.807001327881</v>
      </c>
      <c r="E9002">
        <v>75.933135844265763</v>
      </c>
      <c r="F9002">
        <v>42840</v>
      </c>
    </row>
    <row r="9003" spans="1:6" x14ac:dyDescent="0.25">
      <c r="A9003">
        <v>8973</v>
      </c>
      <c r="B9003">
        <v>7135.1929986721188</v>
      </c>
      <c r="C9003">
        <v>15904.807001327881</v>
      </c>
      <c r="E9003">
        <v>75.941599661447313</v>
      </c>
      <c r="F9003">
        <v>42850</v>
      </c>
    </row>
    <row r="9004" spans="1:6" x14ac:dyDescent="0.25">
      <c r="A9004">
        <v>8974</v>
      </c>
      <c r="B9004">
        <v>43452.299814952203</v>
      </c>
      <c r="C9004">
        <v>-10742.299814952203</v>
      </c>
      <c r="E9004">
        <v>75.950063478628849</v>
      </c>
      <c r="F9004">
        <v>42850</v>
      </c>
    </row>
    <row r="9005" spans="1:6" x14ac:dyDescent="0.25">
      <c r="A9005">
        <v>8975</v>
      </c>
      <c r="B9005">
        <v>7178.8555981770151</v>
      </c>
      <c r="C9005">
        <v>14936.144401822985</v>
      </c>
      <c r="E9005">
        <v>75.958527295810399</v>
      </c>
      <c r="F9005">
        <v>42860</v>
      </c>
    </row>
    <row r="9006" spans="1:6" x14ac:dyDescent="0.25">
      <c r="A9006">
        <v>8976</v>
      </c>
      <c r="B9006">
        <v>29662.441328940535</v>
      </c>
      <c r="C9006">
        <v>-452.44132894053473</v>
      </c>
      <c r="E9006">
        <v>75.966991112991948</v>
      </c>
      <c r="F9006">
        <v>42860</v>
      </c>
    </row>
    <row r="9007" spans="1:6" x14ac:dyDescent="0.25">
      <c r="A9007">
        <v>8977</v>
      </c>
      <c r="B9007">
        <v>15069.81318962058</v>
      </c>
      <c r="C9007">
        <v>12780.18681037942</v>
      </c>
      <c r="E9007">
        <v>75.975454930173498</v>
      </c>
      <c r="F9007">
        <v>42870</v>
      </c>
    </row>
    <row r="9008" spans="1:6" x14ac:dyDescent="0.25">
      <c r="A9008">
        <v>8978</v>
      </c>
      <c r="B9008">
        <v>7178.8555981770151</v>
      </c>
      <c r="C9008">
        <v>12941.144401822985</v>
      </c>
      <c r="E9008">
        <v>75.983918747355048</v>
      </c>
      <c r="F9008">
        <v>42870</v>
      </c>
    </row>
    <row r="9009" spans="1:6" x14ac:dyDescent="0.25">
      <c r="A9009">
        <v>8979</v>
      </c>
      <c r="B9009">
        <v>46186.626033924054</v>
      </c>
      <c r="C9009">
        <v>-9886.6260339240544</v>
      </c>
      <c r="E9009">
        <v>75.992382564536598</v>
      </c>
      <c r="F9009">
        <v>42880</v>
      </c>
    </row>
    <row r="9010" spans="1:6" x14ac:dyDescent="0.25">
      <c r="A9010">
        <v>8980</v>
      </c>
      <c r="B9010">
        <v>45662.207091275661</v>
      </c>
      <c r="C9010">
        <v>-19562.207091275661</v>
      </c>
      <c r="E9010">
        <v>76.000846381718148</v>
      </c>
      <c r="F9010">
        <v>42880</v>
      </c>
    </row>
    <row r="9011" spans="1:6" x14ac:dyDescent="0.25">
      <c r="A9011">
        <v>8981</v>
      </c>
      <c r="B9011">
        <v>45662.207091275661</v>
      </c>
      <c r="C9011">
        <v>-13362.207091275661</v>
      </c>
      <c r="E9011">
        <v>76.009310198899698</v>
      </c>
      <c r="F9011">
        <v>42890</v>
      </c>
    </row>
    <row r="9012" spans="1:6" x14ac:dyDescent="0.25">
      <c r="A9012">
        <v>8982</v>
      </c>
      <c r="B9012">
        <v>43399.722128367372</v>
      </c>
      <c r="C9012">
        <v>-3699.7221283673716</v>
      </c>
      <c r="E9012">
        <v>76.017774016081248</v>
      </c>
      <c r="F9012">
        <v>42900</v>
      </c>
    </row>
    <row r="9013" spans="1:6" x14ac:dyDescent="0.25">
      <c r="A9013">
        <v>8983</v>
      </c>
      <c r="B9013">
        <v>45662.207091275661</v>
      </c>
      <c r="C9013">
        <v>-17362.207091275661</v>
      </c>
      <c r="E9013">
        <v>76.026237833262797</v>
      </c>
      <c r="F9013">
        <v>42900</v>
      </c>
    </row>
    <row r="9014" spans="1:6" x14ac:dyDescent="0.25">
      <c r="A9014">
        <v>8984</v>
      </c>
      <c r="B9014">
        <v>45705.869690780557</v>
      </c>
      <c r="C9014">
        <v>-17205.869690780557</v>
      </c>
      <c r="E9014">
        <v>76.034701650444347</v>
      </c>
      <c r="F9014">
        <v>42900</v>
      </c>
    </row>
    <row r="9015" spans="1:6" x14ac:dyDescent="0.25">
      <c r="A9015">
        <v>8985</v>
      </c>
      <c r="B9015">
        <v>45705.869690780557</v>
      </c>
      <c r="C9015">
        <v>-19305.869690780557</v>
      </c>
      <c r="E9015">
        <v>76.043165467625897</v>
      </c>
      <c r="F9015">
        <v>42905</v>
      </c>
    </row>
    <row r="9016" spans="1:6" x14ac:dyDescent="0.25">
      <c r="A9016">
        <v>8986</v>
      </c>
      <c r="B9016">
        <v>43443.384727872268</v>
      </c>
      <c r="C9016">
        <v>-3543.3847278722678</v>
      </c>
      <c r="E9016">
        <v>76.051629284807447</v>
      </c>
      <c r="F9016">
        <v>42935</v>
      </c>
    </row>
    <row r="9017" spans="1:6" x14ac:dyDescent="0.25">
      <c r="A9017">
        <v>8987</v>
      </c>
      <c r="B9017">
        <v>45705.869690780557</v>
      </c>
      <c r="C9017">
        <v>-13005.869690780557</v>
      </c>
      <c r="E9017">
        <v>76.060093101988997</v>
      </c>
      <c r="F9017">
        <v>42945</v>
      </c>
    </row>
    <row r="9018" spans="1:6" x14ac:dyDescent="0.25">
      <c r="A9018">
        <v>8988</v>
      </c>
      <c r="B9018">
        <v>46230.288633428951</v>
      </c>
      <c r="C9018">
        <v>-9830.2886334289506</v>
      </c>
      <c r="E9018">
        <v>76.068556919170533</v>
      </c>
      <c r="F9018">
        <v>42945</v>
      </c>
    </row>
    <row r="9019" spans="1:6" x14ac:dyDescent="0.25">
      <c r="A9019">
        <v>8989</v>
      </c>
      <c r="B9019">
        <v>43487.047327377179</v>
      </c>
      <c r="C9019">
        <v>-1587.0473273771786</v>
      </c>
      <c r="E9019">
        <v>76.077020736352083</v>
      </c>
      <c r="F9019">
        <v>42950</v>
      </c>
    </row>
    <row r="9020" spans="1:6" x14ac:dyDescent="0.25">
      <c r="A9020">
        <v>8990</v>
      </c>
      <c r="B9020">
        <v>45749.532290285468</v>
      </c>
      <c r="C9020">
        <v>-16899.532290285468</v>
      </c>
      <c r="E9020">
        <v>76.085484553533632</v>
      </c>
      <c r="F9020">
        <v>42950</v>
      </c>
    </row>
    <row r="9021" spans="1:6" x14ac:dyDescent="0.25">
      <c r="A9021">
        <v>8991</v>
      </c>
      <c r="B9021">
        <v>45749.532290285468</v>
      </c>
      <c r="C9021">
        <v>-12149.532290285468</v>
      </c>
      <c r="E9021">
        <v>76.093948370715182</v>
      </c>
      <c r="F9021">
        <v>42955</v>
      </c>
    </row>
    <row r="9022" spans="1:6" x14ac:dyDescent="0.25">
      <c r="A9022">
        <v>8992</v>
      </c>
      <c r="B9022">
        <v>46273.951232933861</v>
      </c>
      <c r="C9022">
        <v>-9373.9512329338613</v>
      </c>
      <c r="E9022">
        <v>76.102412187896732</v>
      </c>
      <c r="F9022">
        <v>42970</v>
      </c>
    </row>
    <row r="9023" spans="1:6" x14ac:dyDescent="0.25">
      <c r="A9023">
        <v>8993</v>
      </c>
      <c r="B9023">
        <v>45749.532290285468</v>
      </c>
      <c r="C9023">
        <v>-18949.532290285468</v>
      </c>
      <c r="E9023">
        <v>76.110876005078282</v>
      </c>
      <c r="F9023">
        <v>42985</v>
      </c>
    </row>
    <row r="9024" spans="1:6" x14ac:dyDescent="0.25">
      <c r="A9024">
        <v>8994</v>
      </c>
      <c r="B9024">
        <v>5938.1528516895405</v>
      </c>
      <c r="C9024">
        <v>14781.847148310459</v>
      </c>
      <c r="E9024">
        <v>76.119339822259832</v>
      </c>
      <c r="F9024">
        <v>42985</v>
      </c>
    </row>
    <row r="9025" spans="1:6" x14ac:dyDescent="0.25">
      <c r="A9025">
        <v>8995</v>
      </c>
      <c r="B9025">
        <v>6462.5717943379341</v>
      </c>
      <c r="C9025">
        <v>11317.428205662065</v>
      </c>
      <c r="E9025">
        <v>76.127803639441382</v>
      </c>
      <c r="F9025">
        <v>43000</v>
      </c>
    </row>
    <row r="9026" spans="1:6" x14ac:dyDescent="0.25">
      <c r="A9026">
        <v>8996</v>
      </c>
      <c r="B9026">
        <v>5938.1528516895405</v>
      </c>
      <c r="C9026">
        <v>12411.847148310459</v>
      </c>
      <c r="E9026">
        <v>76.136267456622932</v>
      </c>
      <c r="F9026">
        <v>43010</v>
      </c>
    </row>
    <row r="9027" spans="1:6" x14ac:dyDescent="0.25">
      <c r="A9027">
        <v>8997</v>
      </c>
      <c r="B9027">
        <v>723.95479090983554</v>
      </c>
      <c r="C9027">
        <v>15806.045209090164</v>
      </c>
      <c r="E9027">
        <v>76.144731273804481</v>
      </c>
      <c r="F9027">
        <v>43015</v>
      </c>
    </row>
    <row r="9028" spans="1:6" x14ac:dyDescent="0.25">
      <c r="A9028">
        <v>8998</v>
      </c>
      <c r="B9028">
        <v>5938.1528516895405</v>
      </c>
      <c r="C9028">
        <v>11441.847148310459</v>
      </c>
      <c r="E9028">
        <v>76.153195090986031</v>
      </c>
      <c r="F9028">
        <v>43020</v>
      </c>
    </row>
    <row r="9029" spans="1:6" x14ac:dyDescent="0.25">
      <c r="A9029">
        <v>8999</v>
      </c>
      <c r="B9029">
        <v>5938.1528516895405</v>
      </c>
      <c r="C9029">
        <v>14021.847148310459</v>
      </c>
      <c r="E9029">
        <v>76.161658908167581</v>
      </c>
      <c r="F9029">
        <v>43020</v>
      </c>
    </row>
    <row r="9030" spans="1:6" x14ac:dyDescent="0.25">
      <c r="A9030">
        <v>9000</v>
      </c>
      <c r="B9030">
        <v>4243.7494309345375</v>
      </c>
      <c r="C9030">
        <v>17926.250569065462</v>
      </c>
      <c r="E9030">
        <v>76.170122725349131</v>
      </c>
      <c r="F9030">
        <v>43030</v>
      </c>
    </row>
    <row r="9031" spans="1:6" x14ac:dyDescent="0.25">
      <c r="A9031">
        <v>9001</v>
      </c>
      <c r="B9031">
        <v>4243.7494309345375</v>
      </c>
      <c r="C9031">
        <v>16166.250569065462</v>
      </c>
      <c r="E9031">
        <v>76.178586542530681</v>
      </c>
      <c r="F9031">
        <v>43035</v>
      </c>
    </row>
    <row r="9032" spans="1:6" x14ac:dyDescent="0.25">
      <c r="A9032">
        <v>9002</v>
      </c>
      <c r="B9032">
        <v>767.61739041473174</v>
      </c>
      <c r="C9032">
        <v>16012.382609585267</v>
      </c>
      <c r="E9032">
        <v>76.187050359712231</v>
      </c>
      <c r="F9032">
        <v>43040</v>
      </c>
    </row>
    <row r="9033" spans="1:6" x14ac:dyDescent="0.25">
      <c r="A9033">
        <v>9003</v>
      </c>
      <c r="B9033">
        <v>4243.7494309345375</v>
      </c>
      <c r="C9033">
        <v>14306.250569065462</v>
      </c>
      <c r="E9033">
        <v>76.195514176893766</v>
      </c>
      <c r="F9033">
        <v>43050</v>
      </c>
    </row>
    <row r="9034" spans="1:6" x14ac:dyDescent="0.25">
      <c r="A9034">
        <v>9004</v>
      </c>
      <c r="B9034">
        <v>6506.2343938428303</v>
      </c>
      <c r="C9034">
        <v>11653.765606157169</v>
      </c>
      <c r="E9034">
        <v>76.203977994075316</v>
      </c>
      <c r="F9034">
        <v>43050</v>
      </c>
    </row>
    <row r="9035" spans="1:6" x14ac:dyDescent="0.25">
      <c r="A9035">
        <v>9005</v>
      </c>
      <c r="B9035">
        <v>4243.7494309345375</v>
      </c>
      <c r="C9035">
        <v>13516.250569065462</v>
      </c>
      <c r="E9035">
        <v>76.212441811256866</v>
      </c>
      <c r="F9035">
        <v>43100</v>
      </c>
    </row>
    <row r="9036" spans="1:6" x14ac:dyDescent="0.25">
      <c r="A9036">
        <v>9006</v>
      </c>
      <c r="B9036">
        <v>1841.4338593927268</v>
      </c>
      <c r="C9036">
        <v>19658.566140607272</v>
      </c>
      <c r="E9036">
        <v>76.220905628438416</v>
      </c>
      <c r="F9036">
        <v>43100</v>
      </c>
    </row>
    <row r="9037" spans="1:6" x14ac:dyDescent="0.25">
      <c r="A9037">
        <v>9007</v>
      </c>
      <c r="B9037">
        <v>17813.095703158258</v>
      </c>
      <c r="C9037">
        <v>4176.9042968417416</v>
      </c>
      <c r="E9037">
        <v>76.229369445619966</v>
      </c>
      <c r="F9037">
        <v>43100</v>
      </c>
    </row>
    <row r="9038" spans="1:6" x14ac:dyDescent="0.25">
      <c r="A9038">
        <v>9008</v>
      </c>
      <c r="B9038">
        <v>1841.4338593927268</v>
      </c>
      <c r="C9038">
        <v>16948.566140607272</v>
      </c>
      <c r="E9038">
        <v>76.237833262801516</v>
      </c>
      <c r="F9038">
        <v>43125</v>
      </c>
    </row>
    <row r="9039" spans="1:6" x14ac:dyDescent="0.25">
      <c r="A9039">
        <v>9009</v>
      </c>
      <c r="B9039">
        <v>286.86104727124894</v>
      </c>
      <c r="C9039">
        <v>16703.13895272875</v>
      </c>
      <c r="E9039">
        <v>76.246297079983066</v>
      </c>
      <c r="F9039">
        <v>43130</v>
      </c>
    </row>
    <row r="9040" spans="1:6" x14ac:dyDescent="0.25">
      <c r="A9040">
        <v>9010</v>
      </c>
      <c r="B9040">
        <v>1841.4338593927268</v>
      </c>
      <c r="C9040">
        <v>18148.566140607272</v>
      </c>
      <c r="E9040">
        <v>76.254760897164616</v>
      </c>
      <c r="F9040">
        <v>43150</v>
      </c>
    </row>
    <row r="9041" spans="1:6" x14ac:dyDescent="0.25">
      <c r="A9041">
        <v>9011</v>
      </c>
      <c r="B9041">
        <v>1841.4338593927268</v>
      </c>
      <c r="C9041">
        <v>16148.566140607272</v>
      </c>
      <c r="E9041">
        <v>76.263224714346165</v>
      </c>
      <c r="F9041">
        <v>43150</v>
      </c>
    </row>
    <row r="9042" spans="1:6" x14ac:dyDescent="0.25">
      <c r="A9042">
        <v>9012</v>
      </c>
      <c r="B9042">
        <v>16075.029682898359</v>
      </c>
      <c r="C9042">
        <v>5914.9703171016408</v>
      </c>
      <c r="E9042">
        <v>76.271688531527715</v>
      </c>
      <c r="F9042">
        <v>43150</v>
      </c>
    </row>
    <row r="9043" spans="1:6" x14ac:dyDescent="0.25">
      <c r="A9043">
        <v>9013</v>
      </c>
      <c r="B9043">
        <v>-12086.818873024253</v>
      </c>
      <c r="C9043">
        <v>14086.818873024253</v>
      </c>
      <c r="E9043">
        <v>76.280152348709265</v>
      </c>
      <c r="F9043">
        <v>43155</v>
      </c>
    </row>
    <row r="9044" spans="1:6" x14ac:dyDescent="0.25">
      <c r="A9044">
        <v>9014</v>
      </c>
      <c r="B9044">
        <v>-12086.818873024253</v>
      </c>
      <c r="C9044">
        <v>14086.818873024253</v>
      </c>
      <c r="E9044">
        <v>76.288616165890815</v>
      </c>
      <c r="F9044">
        <v>43180</v>
      </c>
    </row>
    <row r="9045" spans="1:6" x14ac:dyDescent="0.25">
      <c r="A9045">
        <v>9015</v>
      </c>
      <c r="B9045">
        <v>-14305.641236427653</v>
      </c>
      <c r="C9045">
        <v>16305.641236427653</v>
      </c>
      <c r="E9045">
        <v>76.297079983072365</v>
      </c>
      <c r="F9045">
        <v>43185</v>
      </c>
    </row>
    <row r="9046" spans="1:6" x14ac:dyDescent="0.25">
      <c r="A9046">
        <v>9016</v>
      </c>
      <c r="B9046">
        <v>-14305.641236427653</v>
      </c>
      <c r="C9046">
        <v>16305.641236427653</v>
      </c>
      <c r="E9046">
        <v>76.305543800253915</v>
      </c>
      <c r="F9046">
        <v>43185</v>
      </c>
    </row>
    <row r="9047" spans="1:6" x14ac:dyDescent="0.25">
      <c r="A9047">
        <v>9017</v>
      </c>
      <c r="B9047">
        <v>-10785.846596402936</v>
      </c>
      <c r="C9047">
        <v>21630.846596402938</v>
      </c>
      <c r="E9047">
        <v>76.31400761743545</v>
      </c>
      <c r="F9047">
        <v>43200</v>
      </c>
    </row>
    <row r="9048" spans="1:6" x14ac:dyDescent="0.25">
      <c r="A9048">
        <v>9018</v>
      </c>
      <c r="B9048">
        <v>-10785.846596402936</v>
      </c>
      <c r="C9048">
        <v>23230.846596402938</v>
      </c>
      <c r="E9048">
        <v>76.322471434617</v>
      </c>
      <c r="F9048">
        <v>43210</v>
      </c>
    </row>
    <row r="9049" spans="1:6" x14ac:dyDescent="0.25">
      <c r="A9049">
        <v>9019</v>
      </c>
      <c r="B9049">
        <v>-14426.787829237464</v>
      </c>
      <c r="C9049">
        <v>26246.787829237466</v>
      </c>
      <c r="E9049">
        <v>76.33093525179855</v>
      </c>
      <c r="F9049">
        <v>43210</v>
      </c>
    </row>
    <row r="9050" spans="1:6" x14ac:dyDescent="0.25">
      <c r="A9050">
        <v>9020</v>
      </c>
      <c r="B9050">
        <v>-14426.787829237464</v>
      </c>
      <c r="C9050">
        <v>27846.787829237466</v>
      </c>
      <c r="E9050">
        <v>76.3393990689801</v>
      </c>
      <c r="F9050">
        <v>43230</v>
      </c>
    </row>
    <row r="9051" spans="1:6" x14ac:dyDescent="0.25">
      <c r="A9051">
        <v>9021</v>
      </c>
      <c r="B9051">
        <v>82940.201268565594</v>
      </c>
      <c r="C9051">
        <v>-18620.201268565594</v>
      </c>
      <c r="E9051">
        <v>76.34786288616165</v>
      </c>
      <c r="F9051">
        <v>43240</v>
      </c>
    </row>
    <row r="9052" spans="1:6" x14ac:dyDescent="0.25">
      <c r="A9052">
        <v>9022</v>
      </c>
      <c r="B9052">
        <v>82940.201268565594</v>
      </c>
      <c r="C9052">
        <v>-35320.201268565594</v>
      </c>
      <c r="E9052">
        <v>76.3563267033432</v>
      </c>
      <c r="F9052">
        <v>43240</v>
      </c>
    </row>
    <row r="9053" spans="1:6" x14ac:dyDescent="0.25">
      <c r="A9053">
        <v>9023</v>
      </c>
      <c r="B9053">
        <v>82940.201268565594</v>
      </c>
      <c r="C9053">
        <v>-26360.201268565594</v>
      </c>
      <c r="E9053">
        <v>76.36479052052475</v>
      </c>
      <c r="F9053">
        <v>43245</v>
      </c>
    </row>
    <row r="9054" spans="1:6" x14ac:dyDescent="0.25">
      <c r="A9054">
        <v>9024</v>
      </c>
      <c r="B9054">
        <v>82940.201268565594</v>
      </c>
      <c r="C9054">
        <v>-21845.201268565594</v>
      </c>
      <c r="E9054">
        <v>76.3732543377063</v>
      </c>
      <c r="F9054">
        <v>43250</v>
      </c>
    </row>
    <row r="9055" spans="1:6" x14ac:dyDescent="0.25">
      <c r="A9055">
        <v>9025</v>
      </c>
      <c r="B9055">
        <v>82940.201268565594</v>
      </c>
      <c r="C9055">
        <v>-35320.201268565594</v>
      </c>
      <c r="E9055">
        <v>76.381718154887849</v>
      </c>
      <c r="F9055">
        <v>43260</v>
      </c>
    </row>
    <row r="9056" spans="1:6" x14ac:dyDescent="0.25">
      <c r="A9056">
        <v>9026</v>
      </c>
      <c r="B9056">
        <v>82940.201268565594</v>
      </c>
      <c r="C9056">
        <v>-29585.201268565594</v>
      </c>
      <c r="E9056">
        <v>76.390181972069399</v>
      </c>
      <c r="F9056">
        <v>43265</v>
      </c>
    </row>
    <row r="9057" spans="1:6" x14ac:dyDescent="0.25">
      <c r="A9057">
        <v>9027</v>
      </c>
      <c r="B9057">
        <v>82940.201268565594</v>
      </c>
      <c r="C9057">
        <v>-26360.201268565594</v>
      </c>
      <c r="E9057">
        <v>76.398645789250949</v>
      </c>
      <c r="F9057">
        <v>43270</v>
      </c>
    </row>
    <row r="9058" spans="1:6" x14ac:dyDescent="0.25">
      <c r="A9058">
        <v>9028</v>
      </c>
      <c r="B9058">
        <v>82940.201268565594</v>
      </c>
      <c r="C9058">
        <v>-18620.201268565594</v>
      </c>
      <c r="E9058">
        <v>76.407109606432499</v>
      </c>
      <c r="F9058">
        <v>43280</v>
      </c>
    </row>
    <row r="9059" spans="1:6" x14ac:dyDescent="0.25">
      <c r="A9059">
        <v>9029</v>
      </c>
      <c r="B9059">
        <v>82940.201268565594</v>
      </c>
      <c r="C9059">
        <v>-38545.201268565594</v>
      </c>
      <c r="E9059">
        <v>76.415573423614049</v>
      </c>
      <c r="F9059">
        <v>43290</v>
      </c>
    </row>
    <row r="9060" spans="1:6" x14ac:dyDescent="0.25">
      <c r="A9060">
        <v>9030</v>
      </c>
      <c r="B9060">
        <v>82983.86386807049</v>
      </c>
      <c r="C9060">
        <v>-21128.86386807049</v>
      </c>
      <c r="E9060">
        <v>76.424037240795599</v>
      </c>
      <c r="F9060">
        <v>43290</v>
      </c>
    </row>
    <row r="9061" spans="1:6" x14ac:dyDescent="0.25">
      <c r="A9061">
        <v>9031</v>
      </c>
      <c r="B9061">
        <v>82983.86386807049</v>
      </c>
      <c r="C9061">
        <v>-25643.86386807049</v>
      </c>
      <c r="E9061">
        <v>76.432501057977134</v>
      </c>
      <c r="F9061">
        <v>43290</v>
      </c>
    </row>
    <row r="9062" spans="1:6" x14ac:dyDescent="0.25">
      <c r="A9062">
        <v>9032</v>
      </c>
      <c r="B9062">
        <v>82983.86386807049</v>
      </c>
      <c r="C9062">
        <v>-37658.86386807049</v>
      </c>
      <c r="E9062">
        <v>76.440964875158684</v>
      </c>
      <c r="F9062">
        <v>43300</v>
      </c>
    </row>
    <row r="9063" spans="1:6" x14ac:dyDescent="0.25">
      <c r="A9063">
        <v>9033</v>
      </c>
      <c r="B9063">
        <v>82983.86386807049</v>
      </c>
      <c r="C9063">
        <v>-17903.86386807049</v>
      </c>
      <c r="E9063">
        <v>76.449428692340234</v>
      </c>
      <c r="F9063">
        <v>43300</v>
      </c>
    </row>
    <row r="9064" spans="1:6" x14ac:dyDescent="0.25">
      <c r="A9064">
        <v>9034</v>
      </c>
      <c r="B9064">
        <v>82983.86386807049</v>
      </c>
      <c r="C9064">
        <v>-17903.86386807049</v>
      </c>
      <c r="E9064">
        <v>76.457892509521784</v>
      </c>
      <c r="F9064">
        <v>43300</v>
      </c>
    </row>
    <row r="9065" spans="1:6" x14ac:dyDescent="0.25">
      <c r="A9065">
        <v>9035</v>
      </c>
      <c r="B9065">
        <v>82983.86386807049</v>
      </c>
      <c r="C9065">
        <v>-25643.86386807049</v>
      </c>
      <c r="E9065">
        <v>76.466356326703334</v>
      </c>
      <c r="F9065">
        <v>43300</v>
      </c>
    </row>
    <row r="9066" spans="1:6" x14ac:dyDescent="0.25">
      <c r="A9066">
        <v>9036</v>
      </c>
      <c r="B9066">
        <v>82983.86386807049</v>
      </c>
      <c r="C9066">
        <v>-34433.86386807049</v>
      </c>
      <c r="E9066">
        <v>76.474820143884884</v>
      </c>
      <c r="F9066">
        <v>43300</v>
      </c>
    </row>
    <row r="9067" spans="1:6" x14ac:dyDescent="0.25">
      <c r="A9067">
        <v>9037</v>
      </c>
      <c r="B9067">
        <v>82983.86386807049</v>
      </c>
      <c r="C9067">
        <v>-28868.86386807049</v>
      </c>
      <c r="E9067">
        <v>76.483283961066434</v>
      </c>
      <c r="F9067">
        <v>43300</v>
      </c>
    </row>
    <row r="9068" spans="1:6" x14ac:dyDescent="0.25">
      <c r="A9068">
        <v>9038</v>
      </c>
      <c r="B9068">
        <v>82983.86386807049</v>
      </c>
      <c r="C9068">
        <v>-34433.86386807049</v>
      </c>
      <c r="E9068">
        <v>76.491747778247984</v>
      </c>
      <c r="F9068">
        <v>43300</v>
      </c>
    </row>
    <row r="9069" spans="1:6" x14ac:dyDescent="0.25">
      <c r="A9069">
        <v>9039</v>
      </c>
      <c r="B9069">
        <v>83027.526467575386</v>
      </c>
      <c r="C9069">
        <v>-34342.526467575386</v>
      </c>
      <c r="E9069">
        <v>76.500211595429533</v>
      </c>
      <c r="F9069">
        <v>43300</v>
      </c>
    </row>
    <row r="9070" spans="1:6" x14ac:dyDescent="0.25">
      <c r="A9070">
        <v>9040</v>
      </c>
      <c r="B9070">
        <v>83027.526467575386</v>
      </c>
      <c r="C9070">
        <v>-17812.526467575386</v>
      </c>
      <c r="E9070">
        <v>76.508675412611083</v>
      </c>
      <c r="F9070">
        <v>43310</v>
      </c>
    </row>
    <row r="9071" spans="1:6" x14ac:dyDescent="0.25">
      <c r="A9071">
        <v>9041</v>
      </c>
      <c r="B9071">
        <v>83027.526467575386</v>
      </c>
      <c r="C9071">
        <v>-37567.526467575386</v>
      </c>
      <c r="E9071">
        <v>76.517139229792633</v>
      </c>
      <c r="F9071">
        <v>43310</v>
      </c>
    </row>
    <row r="9072" spans="1:6" x14ac:dyDescent="0.25">
      <c r="A9072">
        <v>9042</v>
      </c>
      <c r="B9072">
        <v>83027.526467575386</v>
      </c>
      <c r="C9072">
        <v>-25552.526467575386</v>
      </c>
      <c r="E9072">
        <v>76.525603046974183</v>
      </c>
      <c r="F9072">
        <v>43340</v>
      </c>
    </row>
    <row r="9073" spans="1:6" x14ac:dyDescent="0.25">
      <c r="A9073">
        <v>9043</v>
      </c>
      <c r="B9073">
        <v>83027.526467575386</v>
      </c>
      <c r="C9073">
        <v>-25552.526467575386</v>
      </c>
      <c r="E9073">
        <v>76.534066864155733</v>
      </c>
      <c r="F9073">
        <v>43340</v>
      </c>
    </row>
    <row r="9074" spans="1:6" x14ac:dyDescent="0.25">
      <c r="A9074">
        <v>9044</v>
      </c>
      <c r="B9074">
        <v>83027.526467575386</v>
      </c>
      <c r="C9074">
        <v>-28777.526467575386</v>
      </c>
      <c r="E9074">
        <v>76.542530681337283</v>
      </c>
      <c r="F9074">
        <v>43350</v>
      </c>
    </row>
    <row r="9075" spans="1:6" x14ac:dyDescent="0.25">
      <c r="A9075">
        <v>9045</v>
      </c>
      <c r="B9075">
        <v>83027.526467575386</v>
      </c>
      <c r="C9075">
        <v>-34342.526467575386</v>
      </c>
      <c r="E9075">
        <v>76.550994498518833</v>
      </c>
      <c r="F9075">
        <v>43350</v>
      </c>
    </row>
    <row r="9076" spans="1:6" x14ac:dyDescent="0.25">
      <c r="A9076">
        <v>9046</v>
      </c>
      <c r="B9076">
        <v>83027.526467575386</v>
      </c>
      <c r="C9076">
        <v>-17812.526467575386</v>
      </c>
      <c r="E9076">
        <v>76.559458315700368</v>
      </c>
      <c r="F9076">
        <v>43350</v>
      </c>
    </row>
    <row r="9077" spans="1:6" x14ac:dyDescent="0.25">
      <c r="A9077">
        <v>9047</v>
      </c>
      <c r="B9077">
        <v>83027.526467575386</v>
      </c>
      <c r="C9077">
        <v>-21037.526467575386</v>
      </c>
      <c r="E9077">
        <v>76.567922132881918</v>
      </c>
      <c r="F9077">
        <v>43350</v>
      </c>
    </row>
    <row r="9078" spans="1:6" x14ac:dyDescent="0.25">
      <c r="A9078">
        <v>9048</v>
      </c>
      <c r="B9078">
        <v>57622.264835129434</v>
      </c>
      <c r="C9078">
        <v>-13223.264835129434</v>
      </c>
      <c r="E9078">
        <v>76.576385950063468</v>
      </c>
      <c r="F9078">
        <v>43360</v>
      </c>
    </row>
    <row r="9079" spans="1:6" x14ac:dyDescent="0.25">
      <c r="A9079">
        <v>9049</v>
      </c>
      <c r="B9079">
        <v>65628.761620122445</v>
      </c>
      <c r="C9079">
        <v>-15923.761620122445</v>
      </c>
      <c r="E9079">
        <v>76.584849767245018</v>
      </c>
      <c r="F9079">
        <v>43360</v>
      </c>
    </row>
    <row r="9080" spans="1:6" x14ac:dyDescent="0.25">
      <c r="A9080">
        <v>9050</v>
      </c>
      <c r="B9080">
        <v>65672.424219627341</v>
      </c>
      <c r="C9080">
        <v>-14022.424219627341</v>
      </c>
      <c r="E9080">
        <v>76.593313584426568</v>
      </c>
      <c r="F9080">
        <v>43370</v>
      </c>
    </row>
    <row r="9081" spans="1:6" x14ac:dyDescent="0.25">
      <c r="A9081">
        <v>9051</v>
      </c>
      <c r="B9081">
        <v>57665.92743463433</v>
      </c>
      <c r="C9081">
        <v>-12130.92743463433</v>
      </c>
      <c r="E9081">
        <v>76.601777401608118</v>
      </c>
      <c r="F9081">
        <v>43370</v>
      </c>
    </row>
    <row r="9082" spans="1:6" x14ac:dyDescent="0.25">
      <c r="A9082">
        <v>9052</v>
      </c>
      <c r="B9082">
        <v>57185.171091490847</v>
      </c>
      <c r="C9082">
        <v>-11210.171091490847</v>
      </c>
      <c r="E9082">
        <v>76.610241218789668</v>
      </c>
      <c r="F9082">
        <v>43370</v>
      </c>
    </row>
    <row r="9083" spans="1:6" x14ac:dyDescent="0.25">
      <c r="A9083">
        <v>9053</v>
      </c>
      <c r="B9083">
        <v>-10498.075446338367</v>
      </c>
      <c r="C9083">
        <v>12498.075446338367</v>
      </c>
      <c r="E9083">
        <v>76.618705035971217</v>
      </c>
      <c r="F9083">
        <v>43395</v>
      </c>
    </row>
    <row r="9084" spans="1:6" x14ac:dyDescent="0.25">
      <c r="A9084">
        <v>9054</v>
      </c>
      <c r="B9084">
        <v>-11897.197579374853</v>
      </c>
      <c r="C9084">
        <v>13897.197579374853</v>
      </c>
      <c r="E9084">
        <v>76.627168853152767</v>
      </c>
      <c r="F9084">
        <v>43395</v>
      </c>
    </row>
    <row r="9085" spans="1:6" x14ac:dyDescent="0.25">
      <c r="A9085">
        <v>9055</v>
      </c>
      <c r="B9085">
        <v>-9922.0967467578266</v>
      </c>
      <c r="C9085">
        <v>11922.096746757827</v>
      </c>
      <c r="E9085">
        <v>76.635632670334317</v>
      </c>
      <c r="F9085">
        <v>43395</v>
      </c>
    </row>
    <row r="9086" spans="1:6" x14ac:dyDescent="0.25">
      <c r="A9086">
        <v>9056</v>
      </c>
      <c r="B9086">
        <v>-10498.075446338367</v>
      </c>
      <c r="C9086">
        <v>12498.075446338367</v>
      </c>
      <c r="E9086">
        <v>76.644096487515867</v>
      </c>
      <c r="F9086">
        <v>43400</v>
      </c>
    </row>
    <row r="9087" spans="1:6" x14ac:dyDescent="0.25">
      <c r="A9087">
        <v>9057</v>
      </c>
      <c r="B9087">
        <v>-20127.099058041833</v>
      </c>
      <c r="C9087">
        <v>22127.099058041833</v>
      </c>
      <c r="E9087">
        <v>76.652560304697417</v>
      </c>
      <c r="F9087">
        <v>43400</v>
      </c>
    </row>
    <row r="9088" spans="1:6" x14ac:dyDescent="0.25">
      <c r="A9088">
        <v>9058</v>
      </c>
      <c r="B9088">
        <v>-293.07313505436014</v>
      </c>
      <c r="C9088">
        <v>2293.0731350543601</v>
      </c>
      <c r="E9088">
        <v>76.661024121878967</v>
      </c>
      <c r="F9088">
        <v>43435</v>
      </c>
    </row>
    <row r="9089" spans="1:6" x14ac:dyDescent="0.25">
      <c r="A9089">
        <v>9059</v>
      </c>
      <c r="B9089">
        <v>-20127.099058041833</v>
      </c>
      <c r="C9089">
        <v>22127.099058041833</v>
      </c>
      <c r="E9089">
        <v>76.669487939060517</v>
      </c>
      <c r="F9089">
        <v>43450</v>
      </c>
    </row>
    <row r="9090" spans="1:6" x14ac:dyDescent="0.25">
      <c r="A9090">
        <v>9060</v>
      </c>
      <c r="B9090">
        <v>-21526.221191078319</v>
      </c>
      <c r="C9090">
        <v>23526.221191078319</v>
      </c>
      <c r="E9090">
        <v>76.677951756242052</v>
      </c>
      <c r="F9090">
        <v>43450</v>
      </c>
    </row>
    <row r="9091" spans="1:6" x14ac:dyDescent="0.25">
      <c r="A9091">
        <v>9061</v>
      </c>
      <c r="B9091">
        <v>-293.07313505436014</v>
      </c>
      <c r="C9091">
        <v>2293.0731350543601</v>
      </c>
      <c r="E9091">
        <v>76.686415573423602</v>
      </c>
      <c r="F9091">
        <v>43450</v>
      </c>
    </row>
    <row r="9092" spans="1:6" x14ac:dyDescent="0.25">
      <c r="A9092">
        <v>9062</v>
      </c>
      <c r="B9092">
        <v>-293.07313505436014</v>
      </c>
      <c r="C9092">
        <v>2293.0731350543601</v>
      </c>
      <c r="E9092">
        <v>76.694879390605152</v>
      </c>
      <c r="F9092">
        <v>43450</v>
      </c>
    </row>
    <row r="9093" spans="1:6" x14ac:dyDescent="0.25">
      <c r="A9093">
        <v>9063</v>
      </c>
      <c r="B9093">
        <v>-11897.197579374853</v>
      </c>
      <c r="C9093">
        <v>13897.197579374853</v>
      </c>
      <c r="E9093">
        <v>76.703343207786702</v>
      </c>
      <c r="F9093">
        <v>43470</v>
      </c>
    </row>
    <row r="9094" spans="1:6" x14ac:dyDescent="0.25">
      <c r="A9094">
        <v>9064</v>
      </c>
      <c r="B9094">
        <v>-11897.197579374853</v>
      </c>
      <c r="C9094">
        <v>13897.197579374853</v>
      </c>
      <c r="E9094">
        <v>76.711807024968252</v>
      </c>
      <c r="F9094">
        <v>43475</v>
      </c>
    </row>
    <row r="9095" spans="1:6" x14ac:dyDescent="0.25">
      <c r="A9095">
        <v>9065</v>
      </c>
      <c r="B9095">
        <v>-10454.412846833457</v>
      </c>
      <c r="C9095">
        <v>12454.412846833457</v>
      </c>
      <c r="E9095">
        <v>76.720270842149802</v>
      </c>
      <c r="F9095">
        <v>43480</v>
      </c>
    </row>
    <row r="9096" spans="1:6" x14ac:dyDescent="0.25">
      <c r="A9096">
        <v>9066</v>
      </c>
      <c r="B9096">
        <v>-20083.436458536922</v>
      </c>
      <c r="C9096">
        <v>22083.436458536922</v>
      </c>
      <c r="E9096">
        <v>76.728734659331352</v>
      </c>
      <c r="F9096">
        <v>43490</v>
      </c>
    </row>
    <row r="9097" spans="1:6" x14ac:dyDescent="0.25">
      <c r="A9097">
        <v>9067</v>
      </c>
      <c r="B9097">
        <v>-9426.240824646924</v>
      </c>
      <c r="C9097">
        <v>11426.240824646924</v>
      </c>
      <c r="E9097">
        <v>76.737198476512901</v>
      </c>
      <c r="F9097">
        <v>43490</v>
      </c>
    </row>
    <row r="9098" spans="1:6" x14ac:dyDescent="0.25">
      <c r="A9098">
        <v>9068</v>
      </c>
      <c r="B9098">
        <v>-9426.240824646924</v>
      </c>
      <c r="C9098">
        <v>11426.240824646924</v>
      </c>
      <c r="E9098">
        <v>76.745662293694451</v>
      </c>
      <c r="F9098">
        <v>43490</v>
      </c>
    </row>
    <row r="9099" spans="1:6" x14ac:dyDescent="0.25">
      <c r="A9099">
        <v>9069</v>
      </c>
      <c r="B9099">
        <v>-19055.26443635039</v>
      </c>
      <c r="C9099">
        <v>21055.26443635039</v>
      </c>
      <c r="E9099">
        <v>76.754126110876001</v>
      </c>
      <c r="F9099">
        <v>43500</v>
      </c>
    </row>
    <row r="9100" spans="1:6" x14ac:dyDescent="0.25">
      <c r="A9100">
        <v>9070</v>
      </c>
      <c r="B9100">
        <v>-9426.240824646924</v>
      </c>
      <c r="C9100">
        <v>11426.240824646924</v>
      </c>
      <c r="E9100">
        <v>76.762589928057551</v>
      </c>
      <c r="F9100">
        <v>43500</v>
      </c>
    </row>
    <row r="9101" spans="1:6" x14ac:dyDescent="0.25">
      <c r="A9101">
        <v>9071</v>
      </c>
      <c r="B9101">
        <v>-11645.063188050324</v>
      </c>
      <c r="C9101">
        <v>13645.063188050324</v>
      </c>
      <c r="E9101">
        <v>76.771053745239101</v>
      </c>
      <c r="F9101">
        <v>43505</v>
      </c>
    </row>
    <row r="9102" spans="1:6" x14ac:dyDescent="0.25">
      <c r="A9102">
        <v>9072</v>
      </c>
      <c r="B9102">
        <v>-9886.3313046801668</v>
      </c>
      <c r="C9102">
        <v>11886.331304680167</v>
      </c>
      <c r="E9102">
        <v>76.779517562420651</v>
      </c>
      <c r="F9102">
        <v>43520</v>
      </c>
    </row>
    <row r="9103" spans="1:6" x14ac:dyDescent="0.25">
      <c r="A9103">
        <v>9073</v>
      </c>
      <c r="B9103">
        <v>-19515.354916383632</v>
      </c>
      <c r="C9103">
        <v>21515.354916383632</v>
      </c>
      <c r="E9103">
        <v>76.787981379602201</v>
      </c>
      <c r="F9103">
        <v>43520</v>
      </c>
    </row>
    <row r="9104" spans="1:6" x14ac:dyDescent="0.25">
      <c r="A9104">
        <v>9074</v>
      </c>
      <c r="B9104">
        <v>-21274.08679975379</v>
      </c>
      <c r="C9104">
        <v>23274.08679975379</v>
      </c>
      <c r="E9104">
        <v>76.796445196783736</v>
      </c>
      <c r="F9104">
        <v>43525</v>
      </c>
    </row>
    <row r="9105" spans="1:6" x14ac:dyDescent="0.25">
      <c r="A9105">
        <v>9075</v>
      </c>
      <c r="B9105">
        <v>130193.57148700849</v>
      </c>
      <c r="C9105">
        <v>-68898.571487008492</v>
      </c>
      <c r="E9105">
        <v>76.804909013965286</v>
      </c>
      <c r="F9105">
        <v>43530</v>
      </c>
    </row>
    <row r="9106" spans="1:6" x14ac:dyDescent="0.25">
      <c r="A9106">
        <v>9076</v>
      </c>
      <c r="B9106">
        <v>130193.57148700849</v>
      </c>
      <c r="C9106">
        <v>-82398.571487008492</v>
      </c>
      <c r="E9106">
        <v>76.813372831146836</v>
      </c>
      <c r="F9106">
        <v>43530</v>
      </c>
    </row>
    <row r="9107" spans="1:6" x14ac:dyDescent="0.25">
      <c r="A9107">
        <v>9077</v>
      </c>
      <c r="B9107">
        <v>131450.88116412488</v>
      </c>
      <c r="C9107">
        <v>-70155.881164124876</v>
      </c>
      <c r="E9107">
        <v>76.821836648328386</v>
      </c>
      <c r="F9107">
        <v>43550</v>
      </c>
    </row>
    <row r="9108" spans="1:6" x14ac:dyDescent="0.25">
      <c r="A9108">
        <v>9078</v>
      </c>
      <c r="B9108">
        <v>130237.23408651339</v>
      </c>
      <c r="C9108">
        <v>-82442.234086513388</v>
      </c>
      <c r="E9108">
        <v>76.830300465509936</v>
      </c>
      <c r="F9108">
        <v>43550</v>
      </c>
    </row>
    <row r="9109" spans="1:6" x14ac:dyDescent="0.25">
      <c r="A9109">
        <v>9079</v>
      </c>
      <c r="B9109">
        <v>131494.5437636298</v>
      </c>
      <c r="C9109">
        <v>-69699.543763629801</v>
      </c>
      <c r="E9109">
        <v>76.838764282691486</v>
      </c>
      <c r="F9109">
        <v>43550</v>
      </c>
    </row>
    <row r="9110" spans="1:6" x14ac:dyDescent="0.25">
      <c r="A9110">
        <v>9080</v>
      </c>
      <c r="B9110">
        <v>130280.89668601828</v>
      </c>
      <c r="C9110">
        <v>-75985.896686018285</v>
      </c>
      <c r="E9110">
        <v>76.847228099873035</v>
      </c>
      <c r="F9110">
        <v>43575</v>
      </c>
    </row>
    <row r="9111" spans="1:6" x14ac:dyDescent="0.25">
      <c r="A9111">
        <v>9081</v>
      </c>
      <c r="B9111">
        <v>140011.30556499539</v>
      </c>
      <c r="C9111">
        <v>-91201.305564995389</v>
      </c>
      <c r="E9111">
        <v>76.855691917054585</v>
      </c>
      <c r="F9111">
        <v>43585</v>
      </c>
    </row>
    <row r="9112" spans="1:6" x14ac:dyDescent="0.25">
      <c r="A9112">
        <v>9082</v>
      </c>
      <c r="B9112">
        <v>176448.49270391732</v>
      </c>
      <c r="C9112">
        <v>-117248.49270391732</v>
      </c>
      <c r="E9112">
        <v>76.864155734236135</v>
      </c>
      <c r="F9112">
        <v>43585</v>
      </c>
    </row>
    <row r="9113" spans="1:6" x14ac:dyDescent="0.25">
      <c r="A9113">
        <v>9083</v>
      </c>
      <c r="B9113">
        <v>176448.49270391732</v>
      </c>
      <c r="C9113">
        <v>-122248.49270391732</v>
      </c>
      <c r="E9113">
        <v>76.872619551417685</v>
      </c>
      <c r="F9113">
        <v>43585</v>
      </c>
    </row>
    <row r="9114" spans="1:6" x14ac:dyDescent="0.25">
      <c r="A9114">
        <v>9084</v>
      </c>
      <c r="B9114">
        <v>176492.15530342225</v>
      </c>
      <c r="C9114">
        <v>-121382.15530342225</v>
      </c>
      <c r="E9114">
        <v>76.881083368599235</v>
      </c>
      <c r="F9114">
        <v>43590</v>
      </c>
    </row>
    <row r="9115" spans="1:6" x14ac:dyDescent="0.25">
      <c r="A9115">
        <v>9085</v>
      </c>
      <c r="B9115">
        <v>176492.15530342225</v>
      </c>
      <c r="C9115">
        <v>-116382.15530342225</v>
      </c>
      <c r="E9115">
        <v>76.889547185780785</v>
      </c>
      <c r="F9115">
        <v>43595</v>
      </c>
    </row>
    <row r="9116" spans="1:6" x14ac:dyDescent="0.25">
      <c r="A9116">
        <v>9086</v>
      </c>
      <c r="B9116">
        <v>-13511.866363380894</v>
      </c>
      <c r="C9116">
        <v>15511.866363380894</v>
      </c>
      <c r="E9116">
        <v>76.898011002962335</v>
      </c>
      <c r="F9116">
        <v>43600</v>
      </c>
    </row>
    <row r="9117" spans="1:6" x14ac:dyDescent="0.25">
      <c r="A9117">
        <v>9087</v>
      </c>
      <c r="B9117">
        <v>-19780.297128114002</v>
      </c>
      <c r="C9117">
        <v>21780.297128114002</v>
      </c>
      <c r="E9117">
        <v>76.906474820143885</v>
      </c>
      <c r="F9117">
        <v>43600</v>
      </c>
    </row>
    <row r="9118" spans="1:6" x14ac:dyDescent="0.25">
      <c r="A9118">
        <v>9088</v>
      </c>
      <c r="B9118">
        <v>-10151.273516410536</v>
      </c>
      <c r="C9118">
        <v>12151.273516410536</v>
      </c>
      <c r="E9118">
        <v>76.914938637325434</v>
      </c>
      <c r="F9118">
        <v>43600</v>
      </c>
    </row>
    <row r="9119" spans="1:6" x14ac:dyDescent="0.25">
      <c r="A9119">
        <v>9089</v>
      </c>
      <c r="B9119">
        <v>-10151.273516410536</v>
      </c>
      <c r="C9119">
        <v>12151.273516410536</v>
      </c>
      <c r="E9119">
        <v>76.92340245450697</v>
      </c>
      <c r="F9119">
        <v>43605</v>
      </c>
    </row>
    <row r="9120" spans="1:6" x14ac:dyDescent="0.25">
      <c r="A9120">
        <v>9090</v>
      </c>
      <c r="B9120">
        <v>-19780.297128114002</v>
      </c>
      <c r="C9120">
        <v>21780.297128114002</v>
      </c>
      <c r="E9120">
        <v>76.93186627168852</v>
      </c>
      <c r="F9120">
        <v>43620</v>
      </c>
    </row>
    <row r="9121" spans="1:6" x14ac:dyDescent="0.25">
      <c r="A9121">
        <v>9091</v>
      </c>
      <c r="B9121">
        <v>-13511.866363380894</v>
      </c>
      <c r="C9121">
        <v>15511.866363380894</v>
      </c>
      <c r="E9121">
        <v>76.94033008887007</v>
      </c>
      <c r="F9121">
        <v>43640</v>
      </c>
    </row>
    <row r="9122" spans="1:6" x14ac:dyDescent="0.25">
      <c r="A9122">
        <v>9092</v>
      </c>
      <c r="B9122">
        <v>-19736.634528609105</v>
      </c>
      <c r="C9122">
        <v>21736.634528609105</v>
      </c>
      <c r="E9122">
        <v>76.94879390605162</v>
      </c>
      <c r="F9122">
        <v>43640</v>
      </c>
    </row>
    <row r="9123" spans="1:6" x14ac:dyDescent="0.25">
      <c r="A9123">
        <v>9093</v>
      </c>
      <c r="B9123">
        <v>-14681.850841487507</v>
      </c>
      <c r="C9123">
        <v>16681.850841487507</v>
      </c>
      <c r="E9123">
        <v>76.95725772323317</v>
      </c>
      <c r="F9123">
        <v>43650</v>
      </c>
    </row>
    <row r="9124" spans="1:6" x14ac:dyDescent="0.25">
      <c r="A9124">
        <v>9094</v>
      </c>
      <c r="B9124">
        <v>-19736.634528609105</v>
      </c>
      <c r="C9124">
        <v>21736.634528609105</v>
      </c>
      <c r="E9124">
        <v>76.965721540414719</v>
      </c>
      <c r="F9124">
        <v>43650</v>
      </c>
    </row>
    <row r="9125" spans="1:6" x14ac:dyDescent="0.25">
      <c r="A9125">
        <v>9095</v>
      </c>
      <c r="B9125">
        <v>-14681.850841487507</v>
      </c>
      <c r="C9125">
        <v>16683.850841487507</v>
      </c>
      <c r="E9125">
        <v>76.974185357596269</v>
      </c>
      <c r="F9125">
        <v>43660</v>
      </c>
    </row>
    <row r="9126" spans="1:6" x14ac:dyDescent="0.25">
      <c r="A9126">
        <v>9096</v>
      </c>
      <c r="B9126">
        <v>-10107.61091690564</v>
      </c>
      <c r="C9126">
        <v>12107.61091690564</v>
      </c>
      <c r="E9126">
        <v>76.982649174777819</v>
      </c>
      <c r="F9126">
        <v>43660</v>
      </c>
    </row>
    <row r="9127" spans="1:6" x14ac:dyDescent="0.25">
      <c r="A9127">
        <v>9097</v>
      </c>
      <c r="B9127">
        <v>-14681.850841487507</v>
      </c>
      <c r="C9127">
        <v>16681.850841487507</v>
      </c>
      <c r="E9127">
        <v>76.991112991959369</v>
      </c>
      <c r="F9127">
        <v>43675</v>
      </c>
    </row>
    <row r="9128" spans="1:6" x14ac:dyDescent="0.25">
      <c r="A9128">
        <v>9098</v>
      </c>
      <c r="B9128">
        <v>-10107.61091690564</v>
      </c>
      <c r="C9128">
        <v>12107.61091690564</v>
      </c>
      <c r="E9128">
        <v>76.999576809140919</v>
      </c>
      <c r="F9128">
        <v>43675</v>
      </c>
    </row>
    <row r="9129" spans="1:6" x14ac:dyDescent="0.25">
      <c r="A9129">
        <v>9099</v>
      </c>
      <c r="B9129">
        <v>-10063.948317400744</v>
      </c>
      <c r="C9129">
        <v>12063.948317400744</v>
      </c>
      <c r="E9129">
        <v>77.008040626322469</v>
      </c>
      <c r="F9129">
        <v>43690</v>
      </c>
    </row>
    <row r="9130" spans="1:6" x14ac:dyDescent="0.25">
      <c r="A9130">
        <v>9100</v>
      </c>
      <c r="B9130">
        <v>-20906.619006715719</v>
      </c>
      <c r="C9130">
        <v>22906.619006715719</v>
      </c>
      <c r="E9130">
        <v>77.016504443504019</v>
      </c>
      <c r="F9130">
        <v>43700</v>
      </c>
    </row>
    <row r="9131" spans="1:6" x14ac:dyDescent="0.25">
      <c r="A9131">
        <v>9101</v>
      </c>
      <c r="B9131">
        <v>-22120.266084327228</v>
      </c>
      <c r="C9131">
        <v>24227.266084327228</v>
      </c>
      <c r="E9131">
        <v>77.024968260685569</v>
      </c>
      <c r="F9131">
        <v>43700</v>
      </c>
    </row>
    <row r="9132" spans="1:6" x14ac:dyDescent="0.25">
      <c r="A9132">
        <v>9102</v>
      </c>
      <c r="B9132">
        <v>-13424.541164371101</v>
      </c>
      <c r="C9132">
        <v>15549.541164371101</v>
      </c>
      <c r="E9132">
        <v>77.033432077867118</v>
      </c>
      <c r="F9132">
        <v>43710</v>
      </c>
    </row>
    <row r="9133" spans="1:6" x14ac:dyDescent="0.25">
      <c r="A9133">
        <v>9103</v>
      </c>
      <c r="B9133">
        <v>-13424.541164371101</v>
      </c>
      <c r="C9133">
        <v>15502.541164371101</v>
      </c>
      <c r="E9133">
        <v>77.041895895048654</v>
      </c>
      <c r="F9133">
        <v>43720</v>
      </c>
    </row>
    <row r="9134" spans="1:6" x14ac:dyDescent="0.25">
      <c r="A9134">
        <v>9104</v>
      </c>
      <c r="B9134">
        <v>-10063.948317400744</v>
      </c>
      <c r="C9134">
        <v>12063.948317400744</v>
      </c>
      <c r="E9134">
        <v>77.050359712230204</v>
      </c>
      <c r="F9134">
        <v>43750</v>
      </c>
    </row>
    <row r="9135" spans="1:6" x14ac:dyDescent="0.25">
      <c r="A9135">
        <v>9105</v>
      </c>
      <c r="B9135">
        <v>-20906.619006715719</v>
      </c>
      <c r="C9135">
        <v>22925.619006715719</v>
      </c>
      <c r="E9135">
        <v>77.058823529411754</v>
      </c>
      <c r="F9135">
        <v>43750</v>
      </c>
    </row>
    <row r="9136" spans="1:6" x14ac:dyDescent="0.25">
      <c r="A9136">
        <v>9106</v>
      </c>
      <c r="B9136">
        <v>-10063.948317400744</v>
      </c>
      <c r="C9136">
        <v>12063.948317400744</v>
      </c>
      <c r="E9136">
        <v>77.067287346593304</v>
      </c>
      <c r="F9136">
        <v>43760</v>
      </c>
    </row>
    <row r="9137" spans="1:6" x14ac:dyDescent="0.25">
      <c r="A9137">
        <v>9107</v>
      </c>
      <c r="B9137">
        <v>-13424.541164371101</v>
      </c>
      <c r="C9137">
        <v>15451.541164371101</v>
      </c>
      <c r="E9137">
        <v>77.075751163774854</v>
      </c>
      <c r="F9137">
        <v>43765</v>
      </c>
    </row>
    <row r="9138" spans="1:6" x14ac:dyDescent="0.25">
      <c r="A9138">
        <v>9108</v>
      </c>
      <c r="B9138">
        <v>-13424.541164371101</v>
      </c>
      <c r="C9138">
        <v>15577.541164371101</v>
      </c>
      <c r="E9138">
        <v>77.084214980956403</v>
      </c>
      <c r="F9138">
        <v>43775</v>
      </c>
    </row>
    <row r="9139" spans="1:6" x14ac:dyDescent="0.25">
      <c r="A9139">
        <v>9109</v>
      </c>
      <c r="B9139">
        <v>38467.970152030823</v>
      </c>
      <c r="C9139">
        <v>4412.0298479691774</v>
      </c>
      <c r="E9139">
        <v>77.092678798137953</v>
      </c>
      <c r="F9139">
        <v>43780</v>
      </c>
    </row>
    <row r="9140" spans="1:6" x14ac:dyDescent="0.25">
      <c r="A9140">
        <v>9110</v>
      </c>
      <c r="B9140">
        <v>38467.970152030823</v>
      </c>
      <c r="C9140">
        <v>-1067.9701520308226</v>
      </c>
      <c r="E9140">
        <v>77.101142615319503</v>
      </c>
      <c r="F9140">
        <v>43785</v>
      </c>
    </row>
    <row r="9141" spans="1:6" x14ac:dyDescent="0.25">
      <c r="A9141">
        <v>9111</v>
      </c>
      <c r="B9141">
        <v>38467.970152030823</v>
      </c>
      <c r="C9141">
        <v>2187.0298479691774</v>
      </c>
      <c r="E9141">
        <v>77.109606432501053</v>
      </c>
      <c r="F9141">
        <v>43795</v>
      </c>
    </row>
    <row r="9142" spans="1:6" x14ac:dyDescent="0.25">
      <c r="A9142">
        <v>9112</v>
      </c>
      <c r="B9142">
        <v>41944.102192550628</v>
      </c>
      <c r="C9142">
        <v>-4499.1021925506284</v>
      </c>
      <c r="E9142">
        <v>77.118070249682603</v>
      </c>
      <c r="F9142">
        <v>43795</v>
      </c>
    </row>
    <row r="9143" spans="1:6" x14ac:dyDescent="0.25">
      <c r="A9143">
        <v>9113</v>
      </c>
      <c r="B9143">
        <v>41944.102192550628</v>
      </c>
      <c r="C9143">
        <v>-6744.1021925506284</v>
      </c>
      <c r="E9143">
        <v>77.126534066864153</v>
      </c>
      <c r="F9143">
        <v>43800</v>
      </c>
    </row>
    <row r="9144" spans="1:6" x14ac:dyDescent="0.25">
      <c r="A9144">
        <v>9114</v>
      </c>
      <c r="B9144">
        <v>41944.102192550628</v>
      </c>
      <c r="C9144">
        <v>-909.10219255062839</v>
      </c>
      <c r="E9144">
        <v>77.134997884045703</v>
      </c>
      <c r="F9144">
        <v>43800</v>
      </c>
    </row>
    <row r="9145" spans="1:6" x14ac:dyDescent="0.25">
      <c r="A9145">
        <v>9115</v>
      </c>
      <c r="B9145">
        <v>41944.102192550628</v>
      </c>
      <c r="C9145">
        <v>-6944.1021925506284</v>
      </c>
      <c r="E9145">
        <v>77.143461701227253</v>
      </c>
      <c r="F9145">
        <v>43800</v>
      </c>
    </row>
    <row r="9146" spans="1:6" x14ac:dyDescent="0.25">
      <c r="A9146">
        <v>9116</v>
      </c>
      <c r="B9146">
        <v>38467.970152030823</v>
      </c>
      <c r="C9146">
        <v>-4507.9701520308226</v>
      </c>
      <c r="E9146">
        <v>77.151925518408802</v>
      </c>
      <c r="F9146">
        <v>43800</v>
      </c>
    </row>
    <row r="9147" spans="1:6" x14ac:dyDescent="0.25">
      <c r="A9147">
        <v>9117</v>
      </c>
      <c r="B9147">
        <v>38467.970152030823</v>
      </c>
      <c r="C9147">
        <v>7782.0298479691774</v>
      </c>
      <c r="E9147">
        <v>77.160389335590338</v>
      </c>
      <c r="F9147">
        <v>43800</v>
      </c>
    </row>
    <row r="9148" spans="1:6" x14ac:dyDescent="0.25">
      <c r="A9148">
        <v>9118</v>
      </c>
      <c r="B9148">
        <v>41944.102192550628</v>
      </c>
      <c r="C9148">
        <v>-194.10219255062839</v>
      </c>
      <c r="E9148">
        <v>77.168853152771888</v>
      </c>
      <c r="F9148">
        <v>43810</v>
      </c>
    </row>
    <row r="9149" spans="1:6" x14ac:dyDescent="0.25">
      <c r="A9149">
        <v>9119</v>
      </c>
      <c r="B9149">
        <v>41944.102192550628</v>
      </c>
      <c r="C9149">
        <v>-13244.102192550628</v>
      </c>
      <c r="E9149">
        <v>77.177316969953438</v>
      </c>
      <c r="F9149">
        <v>43850</v>
      </c>
    </row>
    <row r="9150" spans="1:6" x14ac:dyDescent="0.25">
      <c r="A9150">
        <v>9120</v>
      </c>
      <c r="B9150">
        <v>41944.102192550628</v>
      </c>
      <c r="C9150">
        <v>3175.8978074493716</v>
      </c>
      <c r="E9150">
        <v>77.185780787134988</v>
      </c>
      <c r="F9150">
        <v>43850</v>
      </c>
    </row>
    <row r="9151" spans="1:6" x14ac:dyDescent="0.25">
      <c r="A9151">
        <v>9121</v>
      </c>
      <c r="B9151">
        <v>41944.102192550628</v>
      </c>
      <c r="C9151">
        <v>-10314.102192550628</v>
      </c>
      <c r="E9151">
        <v>77.194244604316538</v>
      </c>
      <c r="F9151">
        <v>43850</v>
      </c>
    </row>
    <row r="9152" spans="1:6" x14ac:dyDescent="0.25">
      <c r="A9152">
        <v>9122</v>
      </c>
      <c r="B9152">
        <v>41944.102192550628</v>
      </c>
      <c r="C9152">
        <v>-10514.102192550628</v>
      </c>
      <c r="E9152">
        <v>77.202708421498087</v>
      </c>
      <c r="F9152">
        <v>43850</v>
      </c>
    </row>
    <row r="9153" spans="1:6" x14ac:dyDescent="0.25">
      <c r="A9153">
        <v>9123</v>
      </c>
      <c r="B9153">
        <v>41944.102192550628</v>
      </c>
      <c r="C9153">
        <v>-3489.1021925506284</v>
      </c>
      <c r="E9153">
        <v>77.211172238679637</v>
      </c>
      <c r="F9153">
        <v>43860</v>
      </c>
    </row>
    <row r="9154" spans="1:6" x14ac:dyDescent="0.25">
      <c r="A9154">
        <v>9124</v>
      </c>
      <c r="B9154">
        <v>41944.102192550628</v>
      </c>
      <c r="C9154">
        <v>-2164.1021925506284</v>
      </c>
      <c r="E9154">
        <v>77.219636055861187</v>
      </c>
      <c r="F9154">
        <v>43895</v>
      </c>
    </row>
    <row r="9155" spans="1:6" x14ac:dyDescent="0.25">
      <c r="A9155">
        <v>9125</v>
      </c>
      <c r="B9155">
        <v>41944.102192550628</v>
      </c>
      <c r="C9155">
        <v>-15349.102192550628</v>
      </c>
      <c r="E9155">
        <v>77.228099873042737</v>
      </c>
      <c r="F9155">
        <v>43900</v>
      </c>
    </row>
    <row r="9156" spans="1:6" x14ac:dyDescent="0.25">
      <c r="A9156">
        <v>9126</v>
      </c>
      <c r="B9156">
        <v>38511.632751535719</v>
      </c>
      <c r="C9156">
        <v>-4331.6327515357189</v>
      </c>
      <c r="E9156">
        <v>77.236563690224287</v>
      </c>
      <c r="F9156">
        <v>43900</v>
      </c>
    </row>
    <row r="9157" spans="1:6" x14ac:dyDescent="0.25">
      <c r="A9157">
        <v>9127</v>
      </c>
      <c r="B9157">
        <v>41987.764792055525</v>
      </c>
      <c r="C9157">
        <v>-3382.7647920555246</v>
      </c>
      <c r="E9157">
        <v>77.245027507405837</v>
      </c>
      <c r="F9157">
        <v>43900</v>
      </c>
    </row>
    <row r="9158" spans="1:6" x14ac:dyDescent="0.25">
      <c r="A9158">
        <v>9128</v>
      </c>
      <c r="B9158">
        <v>41987.764792055525</v>
      </c>
      <c r="C9158">
        <v>-6577.7647920555246</v>
      </c>
      <c r="E9158">
        <v>77.253491324587387</v>
      </c>
      <c r="F9158">
        <v>43900</v>
      </c>
    </row>
    <row r="9159" spans="1:6" x14ac:dyDescent="0.25">
      <c r="A9159">
        <v>9129</v>
      </c>
      <c r="B9159">
        <v>41987.764792055525</v>
      </c>
      <c r="C9159">
        <v>-10147.764792055525</v>
      </c>
      <c r="E9159">
        <v>77.261955141768937</v>
      </c>
      <c r="F9159">
        <v>43900</v>
      </c>
    </row>
    <row r="9160" spans="1:6" x14ac:dyDescent="0.25">
      <c r="A9160">
        <v>9130</v>
      </c>
      <c r="B9160">
        <v>38511.632751535719</v>
      </c>
      <c r="C9160">
        <v>-891.63275153571885</v>
      </c>
      <c r="E9160">
        <v>77.270418958950486</v>
      </c>
      <c r="F9160">
        <v>43900</v>
      </c>
    </row>
    <row r="9161" spans="1:6" x14ac:dyDescent="0.25">
      <c r="A9161">
        <v>9131</v>
      </c>
      <c r="B9161">
        <v>41987.764792055525</v>
      </c>
      <c r="C9161">
        <v>-10347.764792055525</v>
      </c>
      <c r="E9161">
        <v>77.278882776132036</v>
      </c>
      <c r="F9161">
        <v>43935</v>
      </c>
    </row>
    <row r="9162" spans="1:6" x14ac:dyDescent="0.25">
      <c r="A9162">
        <v>9132</v>
      </c>
      <c r="B9162">
        <v>41987.764792055525</v>
      </c>
      <c r="C9162">
        <v>-742.76479205552459</v>
      </c>
      <c r="E9162">
        <v>77.287346593313572</v>
      </c>
      <c r="F9162">
        <v>43940</v>
      </c>
    </row>
    <row r="9163" spans="1:6" x14ac:dyDescent="0.25">
      <c r="A9163">
        <v>9133</v>
      </c>
      <c r="B9163">
        <v>38511.632751535719</v>
      </c>
      <c r="C9163">
        <v>2303.3672484642811</v>
      </c>
      <c r="E9163">
        <v>77.295810410495122</v>
      </c>
      <c r="F9163">
        <v>43950</v>
      </c>
    </row>
    <row r="9164" spans="1:6" x14ac:dyDescent="0.25">
      <c r="A9164">
        <v>9134</v>
      </c>
      <c r="B9164">
        <v>41987.764792055525</v>
      </c>
      <c r="C9164">
        <v>-13137.764792055525</v>
      </c>
      <c r="E9164">
        <v>77.304274227676672</v>
      </c>
      <c r="F9164">
        <v>43950</v>
      </c>
    </row>
    <row r="9165" spans="1:6" x14ac:dyDescent="0.25">
      <c r="A9165">
        <v>9135</v>
      </c>
      <c r="B9165">
        <v>41987.764792055525</v>
      </c>
      <c r="C9165">
        <v>-87.764792055524595</v>
      </c>
      <c r="E9165">
        <v>77.312738044858222</v>
      </c>
      <c r="F9165">
        <v>43950</v>
      </c>
    </row>
    <row r="9166" spans="1:6" x14ac:dyDescent="0.25">
      <c r="A9166">
        <v>9136</v>
      </c>
      <c r="B9166">
        <v>38511.632751535719</v>
      </c>
      <c r="C9166">
        <v>4528.3672484642811</v>
      </c>
      <c r="E9166">
        <v>77.321201862039771</v>
      </c>
      <c r="F9166">
        <v>43950</v>
      </c>
    </row>
    <row r="9167" spans="1:6" x14ac:dyDescent="0.25">
      <c r="A9167">
        <v>9137</v>
      </c>
      <c r="B9167">
        <v>41987.764792055525</v>
      </c>
      <c r="C9167">
        <v>-2057.7647920555246</v>
      </c>
      <c r="E9167">
        <v>77.329665679221321</v>
      </c>
      <c r="F9167">
        <v>43950</v>
      </c>
    </row>
    <row r="9168" spans="1:6" x14ac:dyDescent="0.25">
      <c r="A9168">
        <v>9138</v>
      </c>
      <c r="B9168">
        <v>38511.632751535719</v>
      </c>
      <c r="C9168">
        <v>7898.3672484642811</v>
      </c>
      <c r="E9168">
        <v>77.338129496402871</v>
      </c>
      <c r="F9168">
        <v>43950</v>
      </c>
    </row>
    <row r="9169" spans="1:6" x14ac:dyDescent="0.25">
      <c r="A9169">
        <v>9139</v>
      </c>
      <c r="B9169">
        <v>41987.764792055525</v>
      </c>
      <c r="C9169">
        <v>-4332.7647920555246</v>
      </c>
      <c r="E9169">
        <v>77.346593313584421</v>
      </c>
      <c r="F9169">
        <v>43950</v>
      </c>
    </row>
    <row r="9170" spans="1:6" x14ac:dyDescent="0.25">
      <c r="A9170">
        <v>9140</v>
      </c>
      <c r="B9170">
        <v>41987.764792055525</v>
      </c>
      <c r="C9170">
        <v>-6777.7647920555246</v>
      </c>
      <c r="E9170">
        <v>77.355057130765971</v>
      </c>
      <c r="F9170">
        <v>43950</v>
      </c>
    </row>
    <row r="9171" spans="1:6" x14ac:dyDescent="0.25">
      <c r="A9171">
        <v>9141</v>
      </c>
      <c r="B9171">
        <v>41987.764792055525</v>
      </c>
      <c r="C9171">
        <v>3282.2352079444754</v>
      </c>
      <c r="E9171">
        <v>77.363520947947521</v>
      </c>
      <c r="F9171">
        <v>43950</v>
      </c>
    </row>
    <row r="9172" spans="1:6" x14ac:dyDescent="0.25">
      <c r="A9172">
        <v>9142</v>
      </c>
      <c r="B9172">
        <v>41987.764792055525</v>
      </c>
      <c r="C9172">
        <v>-15242.764792055525</v>
      </c>
      <c r="E9172">
        <v>77.371984765129071</v>
      </c>
      <c r="F9172">
        <v>43950</v>
      </c>
    </row>
    <row r="9173" spans="1:6" x14ac:dyDescent="0.25">
      <c r="A9173">
        <v>9143</v>
      </c>
      <c r="B9173">
        <v>53901.708496460342</v>
      </c>
      <c r="C9173">
        <v>-24151.708496460342</v>
      </c>
      <c r="E9173">
        <v>77.380448582310621</v>
      </c>
      <c r="F9173">
        <v>43995</v>
      </c>
    </row>
    <row r="9174" spans="1:6" x14ac:dyDescent="0.25">
      <c r="A9174">
        <v>9144</v>
      </c>
      <c r="B9174">
        <v>53901.708496460342</v>
      </c>
      <c r="C9174">
        <v>-21161.708496460342</v>
      </c>
      <c r="E9174">
        <v>77.38891239949217</v>
      </c>
      <c r="F9174">
        <v>43995</v>
      </c>
    </row>
    <row r="9175" spans="1:6" x14ac:dyDescent="0.25">
      <c r="A9175">
        <v>9145</v>
      </c>
      <c r="B9175">
        <v>51114.804590903652</v>
      </c>
      <c r="C9175">
        <v>-16034.804590903652</v>
      </c>
      <c r="E9175">
        <v>77.39737621667372</v>
      </c>
      <c r="F9175">
        <v>43995</v>
      </c>
    </row>
    <row r="9176" spans="1:6" x14ac:dyDescent="0.25">
      <c r="A9176">
        <v>9146</v>
      </c>
      <c r="B9176">
        <v>51114.804590903652</v>
      </c>
      <c r="C9176">
        <v>-7174.8045909036518</v>
      </c>
      <c r="E9176">
        <v>77.405840033855256</v>
      </c>
      <c r="F9176">
        <v>43995</v>
      </c>
    </row>
    <row r="9177" spans="1:6" x14ac:dyDescent="0.25">
      <c r="A9177">
        <v>9147</v>
      </c>
      <c r="B9177">
        <v>53901.708496460342</v>
      </c>
      <c r="C9177">
        <v>-11101.708496460342</v>
      </c>
      <c r="E9177">
        <v>77.414303851036806</v>
      </c>
      <c r="F9177">
        <v>43995</v>
      </c>
    </row>
    <row r="9178" spans="1:6" x14ac:dyDescent="0.25">
      <c r="A9178">
        <v>9148</v>
      </c>
      <c r="B9178">
        <v>51114.804590903652</v>
      </c>
      <c r="C9178">
        <v>-9399.8045909036518</v>
      </c>
      <c r="E9178">
        <v>77.422767668218356</v>
      </c>
      <c r="F9178">
        <v>43995</v>
      </c>
    </row>
    <row r="9179" spans="1:6" x14ac:dyDescent="0.25">
      <c r="A9179">
        <v>9149</v>
      </c>
      <c r="B9179">
        <v>53901.708496460342</v>
      </c>
      <c r="C9179">
        <v>-15346.708496460342</v>
      </c>
      <c r="E9179">
        <v>77.431231485399906</v>
      </c>
      <c r="F9179">
        <v>44000</v>
      </c>
    </row>
    <row r="9180" spans="1:6" x14ac:dyDescent="0.25">
      <c r="A9180">
        <v>9150</v>
      </c>
      <c r="B9180">
        <v>53901.708496460342</v>
      </c>
      <c r="C9180">
        <v>-21361.708496460342</v>
      </c>
      <c r="E9180">
        <v>77.439695302581455</v>
      </c>
      <c r="F9180">
        <v>44000</v>
      </c>
    </row>
    <row r="9181" spans="1:6" x14ac:dyDescent="0.25">
      <c r="A9181">
        <v>9151</v>
      </c>
      <c r="B9181">
        <v>53901.708496460342</v>
      </c>
      <c r="C9181">
        <v>-11756.708496460342</v>
      </c>
      <c r="E9181">
        <v>77.448159119763005</v>
      </c>
      <c r="F9181">
        <v>44000</v>
      </c>
    </row>
    <row r="9182" spans="1:6" x14ac:dyDescent="0.25">
      <c r="A9182">
        <v>9152</v>
      </c>
      <c r="B9182">
        <v>53901.708496460342</v>
      </c>
      <c r="C9182">
        <v>-14396.708496460342</v>
      </c>
      <c r="E9182">
        <v>77.456622936944555</v>
      </c>
      <c r="F9182">
        <v>44010</v>
      </c>
    </row>
    <row r="9183" spans="1:6" x14ac:dyDescent="0.25">
      <c r="A9183">
        <v>9153</v>
      </c>
      <c r="B9183">
        <v>53901.708496460342</v>
      </c>
      <c r="C9183">
        <v>-17591.708496460342</v>
      </c>
      <c r="E9183">
        <v>77.465086754126105</v>
      </c>
      <c r="F9183">
        <v>44011</v>
      </c>
    </row>
    <row r="9184" spans="1:6" x14ac:dyDescent="0.25">
      <c r="A9184">
        <v>9154</v>
      </c>
      <c r="B9184">
        <v>53901.708496460342</v>
      </c>
      <c r="C9184">
        <v>-17791.708496460342</v>
      </c>
      <c r="E9184">
        <v>77.473550571307655</v>
      </c>
      <c r="F9184">
        <v>44015</v>
      </c>
    </row>
    <row r="9185" spans="1:6" x14ac:dyDescent="0.25">
      <c r="A9185">
        <v>9155</v>
      </c>
      <c r="B9185">
        <v>53901.708496460342</v>
      </c>
      <c r="C9185">
        <v>-13071.708496460342</v>
      </c>
      <c r="E9185">
        <v>77.482014388489205</v>
      </c>
      <c r="F9185">
        <v>44045</v>
      </c>
    </row>
    <row r="9186" spans="1:6" x14ac:dyDescent="0.25">
      <c r="A9186">
        <v>9156</v>
      </c>
      <c r="B9186">
        <v>53901.708496460342</v>
      </c>
      <c r="C9186">
        <v>-26256.708496460342</v>
      </c>
      <c r="E9186">
        <v>77.490478205670755</v>
      </c>
      <c r="F9186">
        <v>44045</v>
      </c>
    </row>
    <row r="9187" spans="1:6" x14ac:dyDescent="0.25">
      <c r="A9187">
        <v>9157</v>
      </c>
      <c r="B9187">
        <v>51114.804590903652</v>
      </c>
      <c r="C9187">
        <v>-12594.804590903652</v>
      </c>
      <c r="E9187">
        <v>77.498942022852304</v>
      </c>
      <c r="F9187">
        <v>44045</v>
      </c>
    </row>
    <row r="9188" spans="1:6" x14ac:dyDescent="0.25">
      <c r="A9188">
        <v>9158</v>
      </c>
      <c r="B9188">
        <v>53901.708496460342</v>
      </c>
      <c r="C9188">
        <v>-7731.7084964603418</v>
      </c>
      <c r="E9188">
        <v>77.507405840033854</v>
      </c>
      <c r="F9188">
        <v>44050</v>
      </c>
    </row>
    <row r="9189" spans="1:6" x14ac:dyDescent="0.25">
      <c r="A9189">
        <v>9159</v>
      </c>
      <c r="B9189">
        <v>51114.804590903652</v>
      </c>
      <c r="C9189">
        <v>-3804.8045909036518</v>
      </c>
      <c r="E9189">
        <v>77.515869657215404</v>
      </c>
      <c r="F9189">
        <v>44050</v>
      </c>
    </row>
    <row r="9190" spans="1:6" x14ac:dyDescent="0.25">
      <c r="A9190">
        <v>9160</v>
      </c>
      <c r="B9190">
        <v>62266.563950915843</v>
      </c>
      <c r="C9190">
        <v>-31336.563950915843</v>
      </c>
      <c r="E9190">
        <v>77.52433347439694</v>
      </c>
      <c r="F9190">
        <v>44050</v>
      </c>
    </row>
    <row r="9191" spans="1:6" x14ac:dyDescent="0.25">
      <c r="A9191">
        <v>9161</v>
      </c>
      <c r="B9191">
        <v>62266.563950915843</v>
      </c>
      <c r="C9191">
        <v>-37751.563950915843</v>
      </c>
      <c r="E9191">
        <v>77.53279729157849</v>
      </c>
      <c r="F9191">
        <v>44050</v>
      </c>
    </row>
    <row r="9192" spans="1:6" x14ac:dyDescent="0.25">
      <c r="A9192">
        <v>9162</v>
      </c>
      <c r="B9192">
        <v>60004.078988007554</v>
      </c>
      <c r="C9192">
        <v>-29454.078988007554</v>
      </c>
      <c r="E9192">
        <v>77.54126110876004</v>
      </c>
      <c r="F9192">
        <v>44050</v>
      </c>
    </row>
    <row r="9193" spans="1:6" x14ac:dyDescent="0.25">
      <c r="A9193">
        <v>9163</v>
      </c>
      <c r="B9193">
        <v>60004.078988007554</v>
      </c>
      <c r="C9193">
        <v>-26069.078988007554</v>
      </c>
      <c r="E9193">
        <v>77.54972492594159</v>
      </c>
      <c r="F9193">
        <v>44050</v>
      </c>
    </row>
    <row r="9194" spans="1:6" x14ac:dyDescent="0.25">
      <c r="A9194">
        <v>9164</v>
      </c>
      <c r="B9194">
        <v>64807.977059003351</v>
      </c>
      <c r="C9194">
        <v>-32782.977059003351</v>
      </c>
      <c r="E9194">
        <v>77.558188743123139</v>
      </c>
      <c r="F9194">
        <v>44050</v>
      </c>
    </row>
    <row r="9195" spans="1:6" x14ac:dyDescent="0.25">
      <c r="A9195">
        <v>9165</v>
      </c>
      <c r="B9195">
        <v>60004.078988007554</v>
      </c>
      <c r="C9195">
        <v>-28269.078988007554</v>
      </c>
      <c r="E9195">
        <v>77.566652560304689</v>
      </c>
      <c r="F9195">
        <v>44055</v>
      </c>
    </row>
    <row r="9196" spans="1:6" x14ac:dyDescent="0.25">
      <c r="A9196">
        <v>9166</v>
      </c>
      <c r="B9196">
        <v>27702.284591263768</v>
      </c>
      <c r="C9196">
        <v>-7392.2845912637677</v>
      </c>
      <c r="E9196">
        <v>77.575116377486239</v>
      </c>
      <c r="F9196">
        <v>44080</v>
      </c>
    </row>
    <row r="9197" spans="1:6" x14ac:dyDescent="0.25">
      <c r="A9197">
        <v>9167</v>
      </c>
      <c r="B9197">
        <v>69906.635926233605</v>
      </c>
      <c r="C9197">
        <v>-46056.635926233605</v>
      </c>
      <c r="E9197">
        <v>77.583580194667789</v>
      </c>
      <c r="F9197">
        <v>44080</v>
      </c>
    </row>
    <row r="9198" spans="1:6" x14ac:dyDescent="0.25">
      <c r="A9198">
        <v>9168</v>
      </c>
      <c r="B9198">
        <v>62266.563950915843</v>
      </c>
      <c r="C9198">
        <v>-32911.563950915843</v>
      </c>
      <c r="E9198">
        <v>77.592044011849339</v>
      </c>
      <c r="F9198">
        <v>44090</v>
      </c>
    </row>
    <row r="9199" spans="1:6" x14ac:dyDescent="0.25">
      <c r="A9199">
        <v>9169</v>
      </c>
      <c r="B9199">
        <v>24390.961743058688</v>
      </c>
      <c r="C9199">
        <v>-3430.9617430586877</v>
      </c>
      <c r="E9199">
        <v>77.600507829030889</v>
      </c>
      <c r="F9199">
        <v>44095</v>
      </c>
    </row>
    <row r="9200" spans="1:6" x14ac:dyDescent="0.25">
      <c r="A9200">
        <v>9170</v>
      </c>
      <c r="B9200">
        <v>60004.078988007554</v>
      </c>
      <c r="C9200">
        <v>-28039.078988007554</v>
      </c>
      <c r="E9200">
        <v>77.608971646212439</v>
      </c>
      <c r="F9200">
        <v>44095</v>
      </c>
    </row>
    <row r="9201" spans="1:6" x14ac:dyDescent="0.25">
      <c r="A9201">
        <v>9171</v>
      </c>
      <c r="B9201">
        <v>62266.563950915843</v>
      </c>
      <c r="C9201">
        <v>-34536.563950915843</v>
      </c>
      <c r="E9201">
        <v>77.617435463393988</v>
      </c>
      <c r="F9201">
        <v>44100</v>
      </c>
    </row>
    <row r="9202" spans="1:6" x14ac:dyDescent="0.25">
      <c r="A9202">
        <v>9172</v>
      </c>
      <c r="B9202">
        <v>60277.612314530146</v>
      </c>
      <c r="C9202">
        <v>-35062.612314530146</v>
      </c>
      <c r="E9202">
        <v>77.625899280575538</v>
      </c>
      <c r="F9202">
        <v>44100</v>
      </c>
    </row>
    <row r="9203" spans="1:6" x14ac:dyDescent="0.25">
      <c r="A9203">
        <v>9173</v>
      </c>
      <c r="B9203">
        <v>27702.284591263768</v>
      </c>
      <c r="C9203">
        <v>-11862.284591263768</v>
      </c>
      <c r="E9203">
        <v>77.634363097757088</v>
      </c>
      <c r="F9203">
        <v>44120</v>
      </c>
    </row>
    <row r="9204" spans="1:6" x14ac:dyDescent="0.25">
      <c r="A9204">
        <v>9174</v>
      </c>
      <c r="B9204">
        <v>60004.078988007554</v>
      </c>
      <c r="C9204">
        <v>-32944.078988007554</v>
      </c>
      <c r="E9204">
        <v>77.642826914938638</v>
      </c>
      <c r="F9204">
        <v>44140</v>
      </c>
    </row>
    <row r="9205" spans="1:6" x14ac:dyDescent="0.25">
      <c r="A9205">
        <v>9175</v>
      </c>
      <c r="B9205">
        <v>62266.563950915843</v>
      </c>
      <c r="C9205">
        <v>-29576.563950915843</v>
      </c>
      <c r="E9205">
        <v>77.651290732120174</v>
      </c>
      <c r="F9205">
        <v>44145</v>
      </c>
    </row>
    <row r="9206" spans="1:6" x14ac:dyDescent="0.25">
      <c r="A9206">
        <v>9176</v>
      </c>
      <c r="B9206">
        <v>58539.546294270236</v>
      </c>
      <c r="C9206">
        <v>-29159.546294270236</v>
      </c>
      <c r="E9206">
        <v>77.659754549301724</v>
      </c>
      <c r="F9206">
        <v>44150</v>
      </c>
    </row>
    <row r="9207" spans="1:6" x14ac:dyDescent="0.25">
      <c r="A9207">
        <v>9177</v>
      </c>
      <c r="B9207">
        <v>60277.612314530146</v>
      </c>
      <c r="C9207">
        <v>-33457.612314530146</v>
      </c>
      <c r="E9207">
        <v>77.668218366483273</v>
      </c>
      <c r="F9207">
        <v>44150</v>
      </c>
    </row>
    <row r="9208" spans="1:6" x14ac:dyDescent="0.25">
      <c r="A9208">
        <v>9178</v>
      </c>
      <c r="B9208">
        <v>62266.563950915843</v>
      </c>
      <c r="C9208">
        <v>-31441.563950915843</v>
      </c>
      <c r="E9208">
        <v>77.676682183664823</v>
      </c>
      <c r="F9208">
        <v>44150</v>
      </c>
    </row>
    <row r="9209" spans="1:6" x14ac:dyDescent="0.25">
      <c r="A9209">
        <v>9179</v>
      </c>
      <c r="B9209">
        <v>16335.194959300401</v>
      </c>
      <c r="C9209">
        <v>5129.805040699599</v>
      </c>
      <c r="E9209">
        <v>77.685146000846373</v>
      </c>
      <c r="F9209">
        <v>44150</v>
      </c>
    </row>
    <row r="9210" spans="1:6" x14ac:dyDescent="0.25">
      <c r="A9210">
        <v>9180</v>
      </c>
      <c r="B9210">
        <v>60004.078988007554</v>
      </c>
      <c r="C9210">
        <v>-31214.078988007554</v>
      </c>
      <c r="E9210">
        <v>77.693609818027923</v>
      </c>
      <c r="F9210">
        <v>44150</v>
      </c>
    </row>
    <row r="9211" spans="1:6" x14ac:dyDescent="0.25">
      <c r="A9211">
        <v>9181</v>
      </c>
      <c r="B9211">
        <v>60277.612314530146</v>
      </c>
      <c r="C9211">
        <v>-33722.612314530146</v>
      </c>
      <c r="E9211">
        <v>77.702073635209473</v>
      </c>
      <c r="F9211">
        <v>44150</v>
      </c>
    </row>
    <row r="9212" spans="1:6" x14ac:dyDescent="0.25">
      <c r="A9212">
        <v>9182</v>
      </c>
      <c r="B9212">
        <v>62266.563950915843</v>
      </c>
      <c r="C9212">
        <v>-33351.563950915843</v>
      </c>
      <c r="E9212">
        <v>77.710537452391023</v>
      </c>
      <c r="F9212">
        <v>44190</v>
      </c>
    </row>
    <row r="9213" spans="1:6" x14ac:dyDescent="0.25">
      <c r="A9213">
        <v>9183</v>
      </c>
      <c r="B9213">
        <v>62266.563950915843</v>
      </c>
      <c r="C9213">
        <v>-31591.563950915843</v>
      </c>
      <c r="E9213">
        <v>77.719001269572573</v>
      </c>
      <c r="F9213">
        <v>44190</v>
      </c>
    </row>
    <row r="9214" spans="1:6" x14ac:dyDescent="0.25">
      <c r="A9214">
        <v>9184</v>
      </c>
      <c r="B9214">
        <v>27702.284591263768</v>
      </c>
      <c r="C9214">
        <v>-11587.284591263768</v>
      </c>
      <c r="E9214">
        <v>77.727465086754123</v>
      </c>
      <c r="F9214">
        <v>44195</v>
      </c>
    </row>
    <row r="9215" spans="1:6" x14ac:dyDescent="0.25">
      <c r="A9215">
        <v>9185</v>
      </c>
      <c r="B9215">
        <v>68168.569905973709</v>
      </c>
      <c r="C9215">
        <v>-40318.569905973709</v>
      </c>
      <c r="E9215">
        <v>77.735928903935672</v>
      </c>
      <c r="F9215">
        <v>44195</v>
      </c>
    </row>
    <row r="9216" spans="1:6" x14ac:dyDescent="0.25">
      <c r="A9216">
        <v>9186</v>
      </c>
      <c r="B9216">
        <v>62266.563950915843</v>
      </c>
      <c r="C9216">
        <v>-33201.563950915843</v>
      </c>
      <c r="E9216">
        <v>77.744392721117222</v>
      </c>
      <c r="F9216">
        <v>44195</v>
      </c>
    </row>
    <row r="9217" spans="1:6" x14ac:dyDescent="0.25">
      <c r="A9217">
        <v>9187</v>
      </c>
      <c r="B9217">
        <v>60004.078988007554</v>
      </c>
      <c r="C9217">
        <v>-24484.078988007554</v>
      </c>
      <c r="E9217">
        <v>77.752856538298772</v>
      </c>
      <c r="F9217">
        <v>44200</v>
      </c>
    </row>
    <row r="9218" spans="1:6" x14ac:dyDescent="0.25">
      <c r="A9218">
        <v>9188</v>
      </c>
      <c r="B9218">
        <v>69906.635926233605</v>
      </c>
      <c r="C9218">
        <v>-45766.635926233605</v>
      </c>
      <c r="E9218">
        <v>77.761320355480322</v>
      </c>
      <c r="F9218">
        <v>44200</v>
      </c>
    </row>
    <row r="9219" spans="1:6" x14ac:dyDescent="0.25">
      <c r="A9219">
        <v>9189</v>
      </c>
      <c r="B9219">
        <v>60277.612314530146</v>
      </c>
      <c r="C9219">
        <v>-34952.612314530146</v>
      </c>
      <c r="E9219">
        <v>77.769784172661858</v>
      </c>
      <c r="F9219">
        <v>44200</v>
      </c>
    </row>
    <row r="9220" spans="1:6" x14ac:dyDescent="0.25">
      <c r="A9220">
        <v>9190</v>
      </c>
      <c r="B9220">
        <v>60004.078988007554</v>
      </c>
      <c r="C9220">
        <v>-29749.078988007554</v>
      </c>
      <c r="E9220">
        <v>77.778247989843408</v>
      </c>
      <c r="F9220">
        <v>44280</v>
      </c>
    </row>
    <row r="9221" spans="1:6" x14ac:dyDescent="0.25">
      <c r="A9221">
        <v>9191</v>
      </c>
      <c r="B9221">
        <v>62266.563950915843</v>
      </c>
      <c r="C9221">
        <v>-33251.563950915843</v>
      </c>
      <c r="E9221">
        <v>77.786711807024957</v>
      </c>
      <c r="F9221">
        <v>44295</v>
      </c>
    </row>
    <row r="9222" spans="1:6" x14ac:dyDescent="0.25">
      <c r="A9222">
        <v>9192</v>
      </c>
      <c r="B9222">
        <v>60004.078988007554</v>
      </c>
      <c r="C9222">
        <v>-26249.078988007554</v>
      </c>
      <c r="E9222">
        <v>77.795175624206507</v>
      </c>
      <c r="F9222">
        <v>44300</v>
      </c>
    </row>
    <row r="9223" spans="1:6" x14ac:dyDescent="0.25">
      <c r="A9223">
        <v>9193</v>
      </c>
      <c r="B9223">
        <v>24390.961743058688</v>
      </c>
      <c r="C9223">
        <v>-3675.9617430586877</v>
      </c>
      <c r="E9223">
        <v>77.803639441388057</v>
      </c>
      <c r="F9223">
        <v>44300</v>
      </c>
    </row>
    <row r="9224" spans="1:6" x14ac:dyDescent="0.25">
      <c r="A9224">
        <v>9194</v>
      </c>
      <c r="B9224">
        <v>60004.078988007554</v>
      </c>
      <c r="C9224">
        <v>-26509.078988007554</v>
      </c>
      <c r="E9224">
        <v>77.812103258569607</v>
      </c>
      <c r="F9224">
        <v>44300</v>
      </c>
    </row>
    <row r="9225" spans="1:6" x14ac:dyDescent="0.25">
      <c r="A9225">
        <v>9195</v>
      </c>
      <c r="B9225">
        <v>58539.546294270236</v>
      </c>
      <c r="C9225">
        <v>-30959.546294270236</v>
      </c>
      <c r="E9225">
        <v>77.820567075751157</v>
      </c>
      <c r="F9225">
        <v>44350</v>
      </c>
    </row>
    <row r="9226" spans="1:6" x14ac:dyDescent="0.25">
      <c r="A9226">
        <v>9196</v>
      </c>
      <c r="B9226">
        <v>27702.284591263768</v>
      </c>
      <c r="C9226">
        <v>-6952.2845912637677</v>
      </c>
      <c r="E9226">
        <v>77.829030892932707</v>
      </c>
      <c r="F9226">
        <v>44350</v>
      </c>
    </row>
    <row r="9227" spans="1:6" x14ac:dyDescent="0.25">
      <c r="A9227">
        <v>9197</v>
      </c>
      <c r="B9227">
        <v>58539.546294270236</v>
      </c>
      <c r="C9227">
        <v>-32694.546294270236</v>
      </c>
      <c r="E9227">
        <v>77.837494710114257</v>
      </c>
      <c r="F9227">
        <v>44350</v>
      </c>
    </row>
    <row r="9228" spans="1:6" x14ac:dyDescent="0.25">
      <c r="A9228">
        <v>9198</v>
      </c>
      <c r="B9228">
        <v>58539.546294270236</v>
      </c>
      <c r="C9228">
        <v>-29694.546294270236</v>
      </c>
      <c r="E9228">
        <v>77.845958527295807</v>
      </c>
      <c r="F9228">
        <v>44355</v>
      </c>
    </row>
    <row r="9229" spans="1:6" x14ac:dyDescent="0.25">
      <c r="A9229">
        <v>9199</v>
      </c>
      <c r="B9229">
        <v>62266.563950915843</v>
      </c>
      <c r="C9229">
        <v>-34836.563950915843</v>
      </c>
      <c r="E9229">
        <v>77.854422344477356</v>
      </c>
      <c r="F9229">
        <v>44360</v>
      </c>
    </row>
    <row r="9230" spans="1:6" x14ac:dyDescent="0.25">
      <c r="A9230">
        <v>9200</v>
      </c>
      <c r="B9230">
        <v>62266.563950915843</v>
      </c>
      <c r="C9230">
        <v>-31151.563950915843</v>
      </c>
      <c r="E9230">
        <v>77.862886161658906</v>
      </c>
      <c r="F9230">
        <v>44390</v>
      </c>
    </row>
    <row r="9231" spans="1:6" x14ac:dyDescent="0.25">
      <c r="A9231">
        <v>9201</v>
      </c>
      <c r="B9231">
        <v>64807.977059003351</v>
      </c>
      <c r="C9231">
        <v>-31022.977059003351</v>
      </c>
      <c r="E9231">
        <v>77.871349978840456</v>
      </c>
      <c r="F9231">
        <v>44395</v>
      </c>
    </row>
    <row r="9232" spans="1:6" x14ac:dyDescent="0.25">
      <c r="A9232">
        <v>9202</v>
      </c>
      <c r="B9232">
        <v>62266.563950915843</v>
      </c>
      <c r="C9232">
        <v>-36021.563950915843</v>
      </c>
      <c r="E9232">
        <v>77.879813796022006</v>
      </c>
      <c r="F9232">
        <v>44399</v>
      </c>
    </row>
    <row r="9233" spans="1:6" x14ac:dyDescent="0.25">
      <c r="A9233">
        <v>9203</v>
      </c>
      <c r="B9233">
        <v>58539.546294270236</v>
      </c>
      <c r="C9233">
        <v>-28199.546294270236</v>
      </c>
      <c r="E9233">
        <v>77.888277613203542</v>
      </c>
      <c r="F9233">
        <v>44400</v>
      </c>
    </row>
    <row r="9234" spans="1:6" x14ac:dyDescent="0.25">
      <c r="A9234">
        <v>9204</v>
      </c>
      <c r="B9234">
        <v>68168.569905973709</v>
      </c>
      <c r="C9234">
        <v>-40608.569905973709</v>
      </c>
      <c r="E9234">
        <v>77.896741430385092</v>
      </c>
      <c r="F9234">
        <v>44400</v>
      </c>
    </row>
    <row r="9235" spans="1:6" x14ac:dyDescent="0.25">
      <c r="A9235">
        <v>9205</v>
      </c>
      <c r="B9235">
        <v>68168.569905973709</v>
      </c>
      <c r="C9235">
        <v>-41873.569905973709</v>
      </c>
      <c r="E9235">
        <v>77.905205247566641</v>
      </c>
      <c r="F9235">
        <v>44400</v>
      </c>
    </row>
    <row r="9236" spans="1:6" x14ac:dyDescent="0.25">
      <c r="A9236">
        <v>9206</v>
      </c>
      <c r="B9236">
        <v>68168.569905973709</v>
      </c>
      <c r="C9236">
        <v>-42318.569905973709</v>
      </c>
      <c r="E9236">
        <v>77.913669064748191</v>
      </c>
      <c r="F9236">
        <v>44400</v>
      </c>
    </row>
    <row r="9237" spans="1:6" x14ac:dyDescent="0.25">
      <c r="A9237">
        <v>9207</v>
      </c>
      <c r="B9237">
        <v>75492.653615345189</v>
      </c>
      <c r="C9237">
        <v>-36367.653615345189</v>
      </c>
      <c r="E9237">
        <v>77.922132881929741</v>
      </c>
      <c r="F9237">
        <v>44400</v>
      </c>
    </row>
    <row r="9238" spans="1:6" x14ac:dyDescent="0.25">
      <c r="A9238">
        <v>9208</v>
      </c>
      <c r="B9238">
        <v>60004.078988007554</v>
      </c>
      <c r="C9238">
        <v>-27834.078988007554</v>
      </c>
      <c r="E9238">
        <v>77.930596699111291</v>
      </c>
      <c r="F9238">
        <v>44410</v>
      </c>
    </row>
    <row r="9239" spans="1:6" x14ac:dyDescent="0.25">
      <c r="A9239">
        <v>9209</v>
      </c>
      <c r="B9239">
        <v>83670.387826987731</v>
      </c>
      <c r="C9239">
        <v>-38245.387826987731</v>
      </c>
      <c r="E9239">
        <v>77.939060516292841</v>
      </c>
      <c r="F9239">
        <v>44420</v>
      </c>
    </row>
    <row r="9240" spans="1:6" x14ac:dyDescent="0.25">
      <c r="A9240">
        <v>9210</v>
      </c>
      <c r="B9240">
        <v>83670.387826987731</v>
      </c>
      <c r="C9240">
        <v>-35095.387826987731</v>
      </c>
      <c r="E9240">
        <v>77.947524333474391</v>
      </c>
      <c r="F9240">
        <v>44420</v>
      </c>
    </row>
    <row r="9241" spans="1:6" x14ac:dyDescent="0.25">
      <c r="A9241">
        <v>9211</v>
      </c>
      <c r="B9241">
        <v>83670.387826987731</v>
      </c>
      <c r="C9241">
        <v>-44575.387826987731</v>
      </c>
      <c r="E9241">
        <v>77.955988150655941</v>
      </c>
      <c r="F9241">
        <v>44450</v>
      </c>
    </row>
    <row r="9242" spans="1:6" x14ac:dyDescent="0.25">
      <c r="A9242">
        <v>9212</v>
      </c>
      <c r="B9242">
        <v>83670.387826987731</v>
      </c>
      <c r="C9242">
        <v>-41425.387826987731</v>
      </c>
      <c r="E9242">
        <v>77.964451967837491</v>
      </c>
      <c r="F9242">
        <v>44450</v>
      </c>
    </row>
    <row r="9243" spans="1:6" x14ac:dyDescent="0.25">
      <c r="A9243">
        <v>9213</v>
      </c>
      <c r="B9243">
        <v>83714.050426492628</v>
      </c>
      <c r="C9243">
        <v>-36924.050426492628</v>
      </c>
      <c r="E9243">
        <v>77.97291578501904</v>
      </c>
      <c r="F9243">
        <v>44455</v>
      </c>
    </row>
    <row r="9244" spans="1:6" x14ac:dyDescent="0.25">
      <c r="A9244">
        <v>9214</v>
      </c>
      <c r="B9244">
        <v>83714.050426492628</v>
      </c>
      <c r="C9244">
        <v>-43704.050426492628</v>
      </c>
      <c r="E9244">
        <v>77.98137960220059</v>
      </c>
      <c r="F9244">
        <v>44460</v>
      </c>
    </row>
    <row r="9245" spans="1:6" x14ac:dyDescent="0.25">
      <c r="A9245">
        <v>9215</v>
      </c>
      <c r="B9245">
        <v>83714.050426492628</v>
      </c>
      <c r="C9245">
        <v>-40504.050426492628</v>
      </c>
      <c r="E9245">
        <v>77.98984341938214</v>
      </c>
      <c r="F9245">
        <v>44465</v>
      </c>
    </row>
    <row r="9246" spans="1:6" x14ac:dyDescent="0.25">
      <c r="A9246">
        <v>9216</v>
      </c>
      <c r="B9246">
        <v>83714.050426492628</v>
      </c>
      <c r="C9246">
        <v>-33724.050426492628</v>
      </c>
      <c r="E9246">
        <v>77.99830723656369</v>
      </c>
      <c r="F9246">
        <v>44475</v>
      </c>
    </row>
    <row r="9247" spans="1:6" x14ac:dyDescent="0.25">
      <c r="A9247">
        <v>9217</v>
      </c>
      <c r="B9247">
        <v>83757.713025997524</v>
      </c>
      <c r="C9247">
        <v>-31822.713025997524</v>
      </c>
      <c r="E9247">
        <v>78.006771053745226</v>
      </c>
      <c r="F9247">
        <v>44500</v>
      </c>
    </row>
    <row r="9248" spans="1:6" x14ac:dyDescent="0.25">
      <c r="A9248">
        <v>9218</v>
      </c>
      <c r="B9248">
        <v>83757.713025997524</v>
      </c>
      <c r="C9248">
        <v>-35422.713025997524</v>
      </c>
      <c r="E9248">
        <v>78.015234870926776</v>
      </c>
      <c r="F9248">
        <v>44515</v>
      </c>
    </row>
    <row r="9249" spans="1:6" x14ac:dyDescent="0.25">
      <c r="A9249">
        <v>9219</v>
      </c>
      <c r="B9249">
        <v>83757.713025997524</v>
      </c>
      <c r="C9249">
        <v>-42202.713025997524</v>
      </c>
      <c r="E9249">
        <v>78.023698688108325</v>
      </c>
      <c r="F9249">
        <v>44520</v>
      </c>
    </row>
    <row r="9250" spans="1:6" x14ac:dyDescent="0.25">
      <c r="A9250">
        <v>9220</v>
      </c>
      <c r="B9250">
        <v>83757.713025997524</v>
      </c>
      <c r="C9250">
        <v>-38602.713025997524</v>
      </c>
      <c r="E9250">
        <v>78.032162505289875</v>
      </c>
      <c r="F9250">
        <v>44520</v>
      </c>
    </row>
    <row r="9251" spans="1:6" x14ac:dyDescent="0.25">
      <c r="A9251">
        <v>9221</v>
      </c>
      <c r="B9251">
        <v>86356.426956754891</v>
      </c>
      <c r="C9251">
        <v>-42996.426956754891</v>
      </c>
      <c r="E9251">
        <v>78.040626322471425</v>
      </c>
      <c r="F9251">
        <v>44540</v>
      </c>
    </row>
    <row r="9252" spans="1:6" x14ac:dyDescent="0.25">
      <c r="A9252">
        <v>9222</v>
      </c>
      <c r="B9252">
        <v>50197.663299445783</v>
      </c>
      <c r="C9252">
        <v>-11657.663299445783</v>
      </c>
      <c r="E9252">
        <v>78.049090139652975</v>
      </c>
      <c r="F9252">
        <v>44540</v>
      </c>
    </row>
    <row r="9253" spans="1:6" x14ac:dyDescent="0.25">
      <c r="A9253">
        <v>9223</v>
      </c>
      <c r="B9253">
        <v>86356.426956754891</v>
      </c>
      <c r="C9253">
        <v>-36391.426956754891</v>
      </c>
      <c r="E9253">
        <v>78.057553956834525</v>
      </c>
      <c r="F9253">
        <v>44540</v>
      </c>
    </row>
    <row r="9254" spans="1:6" x14ac:dyDescent="0.25">
      <c r="A9254">
        <v>9224</v>
      </c>
      <c r="B9254">
        <v>52460.148262354072</v>
      </c>
      <c r="C9254">
        <v>-16260.148262354072</v>
      </c>
      <c r="E9254">
        <v>78.066017774016075</v>
      </c>
      <c r="F9254">
        <v>44540</v>
      </c>
    </row>
    <row r="9255" spans="1:6" x14ac:dyDescent="0.25">
      <c r="A9255">
        <v>9225</v>
      </c>
      <c r="B9255">
        <v>50197.663299445783</v>
      </c>
      <c r="C9255">
        <v>-11357.663299445783</v>
      </c>
      <c r="E9255">
        <v>78.074481591197625</v>
      </c>
      <c r="F9255">
        <v>44540</v>
      </c>
    </row>
    <row r="9256" spans="1:6" x14ac:dyDescent="0.25">
      <c r="A9256">
        <v>9226</v>
      </c>
      <c r="B9256">
        <v>50197.663299445783</v>
      </c>
      <c r="C9256">
        <v>-7562.6632994457832</v>
      </c>
      <c r="E9256">
        <v>78.082945408379175</v>
      </c>
      <c r="F9256">
        <v>44560</v>
      </c>
    </row>
    <row r="9257" spans="1:6" x14ac:dyDescent="0.25">
      <c r="A9257">
        <v>9227</v>
      </c>
      <c r="B9257">
        <v>86356.426956754891</v>
      </c>
      <c r="C9257">
        <v>-42696.426956754891</v>
      </c>
      <c r="E9257">
        <v>78.091409225560724</v>
      </c>
      <c r="F9257">
        <v>44565</v>
      </c>
    </row>
    <row r="9258" spans="1:6" x14ac:dyDescent="0.25">
      <c r="A9258">
        <v>9228</v>
      </c>
      <c r="B9258">
        <v>59826.686911149249</v>
      </c>
      <c r="C9258">
        <v>-29216.686911149249</v>
      </c>
      <c r="E9258">
        <v>78.099873042742274</v>
      </c>
      <c r="F9258">
        <v>44580</v>
      </c>
    </row>
    <row r="9259" spans="1:6" x14ac:dyDescent="0.25">
      <c r="A9259">
        <v>9229</v>
      </c>
      <c r="B9259">
        <v>52460.148262354072</v>
      </c>
      <c r="C9259">
        <v>-17070.148262354072</v>
      </c>
      <c r="E9259">
        <v>78.108336859923824</v>
      </c>
      <c r="F9259">
        <v>44595</v>
      </c>
    </row>
    <row r="9260" spans="1:6" x14ac:dyDescent="0.25">
      <c r="A9260">
        <v>9230</v>
      </c>
      <c r="B9260">
        <v>85832.008014106497</v>
      </c>
      <c r="C9260">
        <v>-39322.008014106497</v>
      </c>
      <c r="E9260">
        <v>78.116800677105374</v>
      </c>
      <c r="F9260">
        <v>44600</v>
      </c>
    </row>
    <row r="9261" spans="1:6" x14ac:dyDescent="0.25">
      <c r="A9261">
        <v>9231</v>
      </c>
      <c r="B9261">
        <v>85832.008014106497</v>
      </c>
      <c r="C9261">
        <v>-32717.008014106497</v>
      </c>
      <c r="E9261">
        <v>78.125264494286924</v>
      </c>
      <c r="F9261">
        <v>44625</v>
      </c>
    </row>
    <row r="9262" spans="1:6" x14ac:dyDescent="0.25">
      <c r="A9262">
        <v>9232</v>
      </c>
      <c r="B9262">
        <v>50197.663299445783</v>
      </c>
      <c r="C9262">
        <v>-10152.663299445783</v>
      </c>
      <c r="E9262">
        <v>78.13372831146846</v>
      </c>
      <c r="F9262">
        <v>44625</v>
      </c>
    </row>
    <row r="9263" spans="1:6" x14ac:dyDescent="0.25">
      <c r="A9263">
        <v>9233</v>
      </c>
      <c r="B9263">
        <v>62089.171874057538</v>
      </c>
      <c r="C9263">
        <v>-35029.171874057538</v>
      </c>
      <c r="E9263">
        <v>78.142192128650009</v>
      </c>
      <c r="F9263">
        <v>44625</v>
      </c>
    </row>
    <row r="9264" spans="1:6" x14ac:dyDescent="0.25">
      <c r="A9264">
        <v>9234</v>
      </c>
      <c r="B9264">
        <v>62089.171874057538</v>
      </c>
      <c r="C9264">
        <v>-35419.171874057538</v>
      </c>
      <c r="E9264">
        <v>78.150655945831559</v>
      </c>
      <c r="F9264">
        <v>44650</v>
      </c>
    </row>
    <row r="9265" spans="1:6" x14ac:dyDescent="0.25">
      <c r="A9265">
        <v>9235</v>
      </c>
      <c r="B9265">
        <v>52460.148262354072</v>
      </c>
      <c r="C9265">
        <v>-13795.148262354072</v>
      </c>
      <c r="E9265">
        <v>78.159119763013109</v>
      </c>
      <c r="F9265">
        <v>44650</v>
      </c>
    </row>
    <row r="9266" spans="1:6" x14ac:dyDescent="0.25">
      <c r="A9266">
        <v>9236</v>
      </c>
      <c r="B9266">
        <v>52460.148262354072</v>
      </c>
      <c r="C9266">
        <v>-21765.148262354072</v>
      </c>
      <c r="E9266">
        <v>78.167583580194659</v>
      </c>
      <c r="F9266">
        <v>44650</v>
      </c>
    </row>
    <row r="9267" spans="1:6" x14ac:dyDescent="0.25">
      <c r="A9267">
        <v>9237</v>
      </c>
      <c r="B9267">
        <v>52460.148262354072</v>
      </c>
      <c r="C9267">
        <v>-13495.148262354072</v>
      </c>
      <c r="E9267">
        <v>78.176047397376209</v>
      </c>
      <c r="F9267">
        <v>44660</v>
      </c>
    </row>
    <row r="9268" spans="1:6" x14ac:dyDescent="0.25">
      <c r="A9268">
        <v>9238</v>
      </c>
      <c r="B9268">
        <v>59826.686911149249</v>
      </c>
      <c r="C9268">
        <v>-22026.686911149249</v>
      </c>
      <c r="E9268">
        <v>78.184511214557759</v>
      </c>
      <c r="F9268">
        <v>44660</v>
      </c>
    </row>
    <row r="9269" spans="1:6" x14ac:dyDescent="0.25">
      <c r="A9269">
        <v>9239</v>
      </c>
      <c r="B9269">
        <v>50197.663299445783</v>
      </c>
      <c r="C9269">
        <v>-7262.6632994457832</v>
      </c>
      <c r="E9269">
        <v>78.192975031739309</v>
      </c>
      <c r="F9269">
        <v>44660</v>
      </c>
    </row>
    <row r="9270" spans="1:6" x14ac:dyDescent="0.25">
      <c r="A9270">
        <v>9240</v>
      </c>
      <c r="B9270">
        <v>62089.171874057538</v>
      </c>
      <c r="C9270">
        <v>-28494.171874057538</v>
      </c>
      <c r="E9270">
        <v>78.201438848920859</v>
      </c>
      <c r="F9270">
        <v>44660</v>
      </c>
    </row>
    <row r="9271" spans="1:6" x14ac:dyDescent="0.25">
      <c r="A9271">
        <v>9241</v>
      </c>
      <c r="B9271">
        <v>50197.663299445783</v>
      </c>
      <c r="C9271">
        <v>-15522.663299445783</v>
      </c>
      <c r="E9271">
        <v>78.209902666102408</v>
      </c>
      <c r="F9271">
        <v>44695</v>
      </c>
    </row>
    <row r="9272" spans="1:6" x14ac:dyDescent="0.25">
      <c r="A9272">
        <v>9242</v>
      </c>
      <c r="B9272">
        <v>86356.426956754891</v>
      </c>
      <c r="C9272">
        <v>-45456.426956754891</v>
      </c>
      <c r="E9272">
        <v>78.218366483283958</v>
      </c>
      <c r="F9272">
        <v>44700</v>
      </c>
    </row>
    <row r="9273" spans="1:6" x14ac:dyDescent="0.25">
      <c r="A9273">
        <v>9243</v>
      </c>
      <c r="B9273">
        <v>85832.008014106497</v>
      </c>
      <c r="C9273">
        <v>-41682.008014106497</v>
      </c>
      <c r="E9273">
        <v>78.226830300465508</v>
      </c>
      <c r="F9273">
        <v>44705</v>
      </c>
    </row>
    <row r="9274" spans="1:6" x14ac:dyDescent="0.25">
      <c r="A9274">
        <v>9244</v>
      </c>
      <c r="B9274">
        <v>52460.148262354072</v>
      </c>
      <c r="C9274">
        <v>-16770.148262354072</v>
      </c>
      <c r="E9274">
        <v>78.235294117647058</v>
      </c>
      <c r="F9274">
        <v>44710</v>
      </c>
    </row>
    <row r="9275" spans="1:6" x14ac:dyDescent="0.25">
      <c r="A9275">
        <v>9245</v>
      </c>
      <c r="B9275">
        <v>85832.008014106497</v>
      </c>
      <c r="C9275">
        <v>-39022.008014106497</v>
      </c>
      <c r="E9275">
        <v>78.243757934828608</v>
      </c>
      <c r="F9275">
        <v>44710</v>
      </c>
    </row>
    <row r="9276" spans="1:6" x14ac:dyDescent="0.25">
      <c r="A9276">
        <v>9246</v>
      </c>
      <c r="B9276">
        <v>59826.686911149249</v>
      </c>
      <c r="C9276">
        <v>-28916.686911149249</v>
      </c>
      <c r="E9276">
        <v>78.252221752010144</v>
      </c>
      <c r="F9276">
        <v>44750</v>
      </c>
    </row>
    <row r="9277" spans="1:6" x14ac:dyDescent="0.25">
      <c r="A9277">
        <v>9247</v>
      </c>
      <c r="B9277">
        <v>59826.686911149249</v>
      </c>
      <c r="C9277">
        <v>-22326.686911149249</v>
      </c>
      <c r="E9277">
        <v>78.260685569191693</v>
      </c>
      <c r="F9277">
        <v>44800</v>
      </c>
    </row>
    <row r="9278" spans="1:6" x14ac:dyDescent="0.25">
      <c r="A9278">
        <v>9248</v>
      </c>
      <c r="B9278">
        <v>85832.008014106497</v>
      </c>
      <c r="C9278">
        <v>-33017.008014106497</v>
      </c>
      <c r="E9278">
        <v>78.269149386373243</v>
      </c>
      <c r="F9278">
        <v>44800</v>
      </c>
    </row>
    <row r="9279" spans="1:6" x14ac:dyDescent="0.25">
      <c r="A9279">
        <v>9249</v>
      </c>
      <c r="B9279">
        <v>86356.426956754891</v>
      </c>
      <c r="C9279">
        <v>-36691.426956754891</v>
      </c>
      <c r="E9279">
        <v>78.277613203554793</v>
      </c>
      <c r="F9279">
        <v>44800</v>
      </c>
    </row>
    <row r="9280" spans="1:6" x14ac:dyDescent="0.25">
      <c r="A9280">
        <v>9250</v>
      </c>
      <c r="B9280">
        <v>62089.171874057538</v>
      </c>
      <c r="C9280">
        <v>-28369.171874057538</v>
      </c>
      <c r="E9280">
        <v>78.286077020736343</v>
      </c>
      <c r="F9280">
        <v>44800</v>
      </c>
    </row>
    <row r="9281" spans="1:6" x14ac:dyDescent="0.25">
      <c r="A9281">
        <v>9251</v>
      </c>
      <c r="B9281">
        <v>85875.670613611393</v>
      </c>
      <c r="C9281">
        <v>-31635.670613611393</v>
      </c>
      <c r="E9281">
        <v>78.294540837917893</v>
      </c>
      <c r="F9281">
        <v>44800</v>
      </c>
    </row>
    <row r="9282" spans="1:6" x14ac:dyDescent="0.25">
      <c r="A9282">
        <v>9252</v>
      </c>
      <c r="B9282">
        <v>52503.810861858969</v>
      </c>
      <c r="C9282">
        <v>-16273.810861858969</v>
      </c>
      <c r="E9282">
        <v>78.303004655099443</v>
      </c>
      <c r="F9282">
        <v>44815</v>
      </c>
    </row>
    <row r="9283" spans="1:6" x14ac:dyDescent="0.25">
      <c r="A9283">
        <v>9253</v>
      </c>
      <c r="B9283">
        <v>85875.670613611393</v>
      </c>
      <c r="C9283">
        <v>-38305.670613611393</v>
      </c>
      <c r="E9283">
        <v>78.311468472280993</v>
      </c>
      <c r="F9283">
        <v>44840</v>
      </c>
    </row>
    <row r="9284" spans="1:6" x14ac:dyDescent="0.25">
      <c r="A9284">
        <v>9254</v>
      </c>
      <c r="B9284">
        <v>62132.834473562434</v>
      </c>
      <c r="C9284">
        <v>-27542.834473562434</v>
      </c>
      <c r="E9284">
        <v>78.319932289462542</v>
      </c>
      <c r="F9284">
        <v>44850</v>
      </c>
    </row>
    <row r="9285" spans="1:6" x14ac:dyDescent="0.25">
      <c r="A9285">
        <v>9255</v>
      </c>
      <c r="B9285">
        <v>86400.089556259787</v>
      </c>
      <c r="C9285">
        <v>-35010.089556259787</v>
      </c>
      <c r="E9285">
        <v>78.328396106644092</v>
      </c>
      <c r="F9285">
        <v>44875</v>
      </c>
    </row>
    <row r="9286" spans="1:6" x14ac:dyDescent="0.25">
      <c r="A9286">
        <v>9256</v>
      </c>
      <c r="B9286">
        <v>85875.670613611393</v>
      </c>
      <c r="C9286">
        <v>-40965.670613611393</v>
      </c>
      <c r="E9286">
        <v>78.336859923825642</v>
      </c>
      <c r="F9286">
        <v>44885</v>
      </c>
    </row>
    <row r="9287" spans="1:6" x14ac:dyDescent="0.25">
      <c r="A9287">
        <v>9257</v>
      </c>
      <c r="B9287">
        <v>62132.834473562434</v>
      </c>
      <c r="C9287">
        <v>-27667.834473562434</v>
      </c>
      <c r="E9287">
        <v>78.345323741007192</v>
      </c>
      <c r="F9287">
        <v>44895</v>
      </c>
    </row>
    <row r="9288" spans="1:6" x14ac:dyDescent="0.25">
      <c r="A9288">
        <v>9258</v>
      </c>
      <c r="B9288">
        <v>62132.834473562434</v>
      </c>
      <c r="C9288">
        <v>-34417.834473562434</v>
      </c>
      <c r="E9288">
        <v>78.353787558188742</v>
      </c>
      <c r="F9288">
        <v>44895</v>
      </c>
    </row>
    <row r="9289" spans="1:6" x14ac:dyDescent="0.25">
      <c r="A9289">
        <v>9259</v>
      </c>
      <c r="B9289">
        <v>50241.325898950679</v>
      </c>
      <c r="C9289">
        <v>-6736.3258989506794</v>
      </c>
      <c r="E9289">
        <v>78.362251375370292</v>
      </c>
      <c r="F9289">
        <v>44900</v>
      </c>
    </row>
    <row r="9290" spans="1:6" x14ac:dyDescent="0.25">
      <c r="A9290">
        <v>9260</v>
      </c>
      <c r="B9290">
        <v>85875.670613611393</v>
      </c>
      <c r="C9290">
        <v>-38605.670613611393</v>
      </c>
      <c r="E9290">
        <v>78.370715192551827</v>
      </c>
      <c r="F9290">
        <v>44900</v>
      </c>
    </row>
    <row r="9291" spans="1:6" x14ac:dyDescent="0.25">
      <c r="A9291">
        <v>9261</v>
      </c>
      <c r="B9291">
        <v>86400.089556259787</v>
      </c>
      <c r="C9291">
        <v>-44740.089556259787</v>
      </c>
      <c r="E9291">
        <v>78.379179009733377</v>
      </c>
      <c r="F9291">
        <v>44900</v>
      </c>
    </row>
    <row r="9292" spans="1:6" x14ac:dyDescent="0.25">
      <c r="A9292">
        <v>9262</v>
      </c>
      <c r="B9292">
        <v>50241.325898950679</v>
      </c>
      <c r="C9292">
        <v>-10861.325898950679</v>
      </c>
      <c r="E9292">
        <v>78.387642826914927</v>
      </c>
      <c r="F9292">
        <v>44910</v>
      </c>
    </row>
    <row r="9293" spans="1:6" x14ac:dyDescent="0.25">
      <c r="A9293">
        <v>9263</v>
      </c>
      <c r="B9293">
        <v>59870.349510654145</v>
      </c>
      <c r="C9293">
        <v>-27915.349510654145</v>
      </c>
      <c r="E9293">
        <v>78.396106644096477</v>
      </c>
      <c r="F9293">
        <v>44920</v>
      </c>
    </row>
    <row r="9294" spans="1:6" x14ac:dyDescent="0.25">
      <c r="A9294">
        <v>9264</v>
      </c>
      <c r="B9294">
        <v>85875.670613611393</v>
      </c>
      <c r="C9294">
        <v>-40975.670613611393</v>
      </c>
      <c r="E9294">
        <v>78.404570461278027</v>
      </c>
      <c r="F9294">
        <v>44925</v>
      </c>
    </row>
    <row r="9295" spans="1:6" x14ac:dyDescent="0.25">
      <c r="A9295">
        <v>9265</v>
      </c>
      <c r="B9295">
        <v>52503.810861858969</v>
      </c>
      <c r="C9295">
        <v>-12968.810861858969</v>
      </c>
      <c r="E9295">
        <v>78.413034278459577</v>
      </c>
      <c r="F9295">
        <v>44925</v>
      </c>
    </row>
    <row r="9296" spans="1:6" x14ac:dyDescent="0.25">
      <c r="A9296">
        <v>9266</v>
      </c>
      <c r="B9296">
        <v>62132.834473562434</v>
      </c>
      <c r="C9296">
        <v>-34027.834473562434</v>
      </c>
      <c r="E9296">
        <v>78.421498095641127</v>
      </c>
      <c r="F9296">
        <v>44935</v>
      </c>
    </row>
    <row r="9297" spans="1:6" x14ac:dyDescent="0.25">
      <c r="A9297">
        <v>9267</v>
      </c>
      <c r="B9297">
        <v>52503.810861858969</v>
      </c>
      <c r="C9297">
        <v>-15433.810861858969</v>
      </c>
      <c r="E9297">
        <v>78.429961912822677</v>
      </c>
      <c r="F9297">
        <v>44950</v>
      </c>
    </row>
    <row r="9298" spans="1:6" x14ac:dyDescent="0.25">
      <c r="A9298">
        <v>9268</v>
      </c>
      <c r="B9298">
        <v>86400.089556259787</v>
      </c>
      <c r="C9298">
        <v>-45470.089556259787</v>
      </c>
      <c r="E9298">
        <v>78.438425730004226</v>
      </c>
      <c r="F9298">
        <v>44960</v>
      </c>
    </row>
    <row r="9299" spans="1:6" x14ac:dyDescent="0.25">
      <c r="A9299">
        <v>9269</v>
      </c>
      <c r="B9299">
        <v>85875.670613611393</v>
      </c>
      <c r="C9299">
        <v>-31335.670613611393</v>
      </c>
      <c r="E9299">
        <v>78.446889547185776</v>
      </c>
      <c r="F9299">
        <v>44990</v>
      </c>
    </row>
    <row r="9300" spans="1:6" x14ac:dyDescent="0.25">
      <c r="A9300">
        <v>9270</v>
      </c>
      <c r="B9300">
        <v>86400.089556259787</v>
      </c>
      <c r="C9300">
        <v>-41980.089556259787</v>
      </c>
      <c r="E9300">
        <v>78.455353364367326</v>
      </c>
      <c r="F9300">
        <v>44990</v>
      </c>
    </row>
    <row r="9301" spans="1:6" x14ac:dyDescent="0.25">
      <c r="A9301">
        <v>9271</v>
      </c>
      <c r="B9301">
        <v>52503.810861858969</v>
      </c>
      <c r="C9301">
        <v>-21113.810861858969</v>
      </c>
      <c r="E9301">
        <v>78.463817181548876</v>
      </c>
      <c r="F9301">
        <v>44990</v>
      </c>
    </row>
    <row r="9302" spans="1:6" x14ac:dyDescent="0.25">
      <c r="A9302">
        <v>9272</v>
      </c>
      <c r="B9302">
        <v>50241.325898950679</v>
      </c>
      <c r="C9302">
        <v>-9326.3258989506794</v>
      </c>
      <c r="E9302">
        <v>78.472280998730426</v>
      </c>
      <c r="F9302">
        <v>44990</v>
      </c>
    </row>
    <row r="9303" spans="1:6" x14ac:dyDescent="0.25">
      <c r="A9303">
        <v>9273</v>
      </c>
      <c r="B9303">
        <v>85875.670613611393</v>
      </c>
      <c r="C9303">
        <v>-45100.670613611393</v>
      </c>
      <c r="E9303">
        <v>78.480744815911976</v>
      </c>
      <c r="F9303">
        <v>44995</v>
      </c>
    </row>
    <row r="9304" spans="1:6" x14ac:dyDescent="0.25">
      <c r="A9304">
        <v>9274</v>
      </c>
      <c r="B9304">
        <v>59870.349510654145</v>
      </c>
      <c r="C9304">
        <v>-28215.349510654145</v>
      </c>
      <c r="E9304">
        <v>78.489208633093526</v>
      </c>
      <c r="F9304">
        <v>45000</v>
      </c>
    </row>
    <row r="9305" spans="1:6" x14ac:dyDescent="0.25">
      <c r="A9305">
        <v>9275</v>
      </c>
      <c r="B9305">
        <v>86400.089556259787</v>
      </c>
      <c r="C9305">
        <v>-35310.089556259787</v>
      </c>
      <c r="E9305">
        <v>78.497672450275061</v>
      </c>
      <c r="F9305">
        <v>45015</v>
      </c>
    </row>
    <row r="9306" spans="1:6" x14ac:dyDescent="0.25">
      <c r="A9306">
        <v>9276</v>
      </c>
      <c r="B9306">
        <v>59870.349510654145</v>
      </c>
      <c r="C9306">
        <v>-21500.349510654145</v>
      </c>
      <c r="E9306">
        <v>78.506136267456611</v>
      </c>
      <c r="F9306">
        <v>45015</v>
      </c>
    </row>
    <row r="9307" spans="1:6" x14ac:dyDescent="0.25">
      <c r="A9307">
        <v>9277</v>
      </c>
      <c r="B9307">
        <v>59870.349510654145</v>
      </c>
      <c r="C9307">
        <v>-21200.349510654145</v>
      </c>
      <c r="E9307">
        <v>78.514600084638161</v>
      </c>
      <c r="F9307">
        <v>45020</v>
      </c>
    </row>
    <row r="9308" spans="1:6" x14ac:dyDescent="0.25">
      <c r="A9308">
        <v>9278</v>
      </c>
      <c r="B9308">
        <v>50241.325898950679</v>
      </c>
      <c r="C9308">
        <v>-14871.325898950679</v>
      </c>
      <c r="E9308">
        <v>78.523063901819711</v>
      </c>
      <c r="F9308">
        <v>45025</v>
      </c>
    </row>
    <row r="9309" spans="1:6" x14ac:dyDescent="0.25">
      <c r="A9309">
        <v>9279</v>
      </c>
      <c r="B9309">
        <v>86400.089556259787</v>
      </c>
      <c r="C9309">
        <v>-48775.089556259787</v>
      </c>
      <c r="E9309">
        <v>78.531527719001261</v>
      </c>
      <c r="F9309">
        <v>45055</v>
      </c>
    </row>
    <row r="9310" spans="1:6" x14ac:dyDescent="0.25">
      <c r="A9310">
        <v>9280</v>
      </c>
      <c r="B9310">
        <v>86400.089556259787</v>
      </c>
      <c r="C9310">
        <v>-42280.089556259787</v>
      </c>
      <c r="E9310">
        <v>78.539991536182811</v>
      </c>
      <c r="F9310">
        <v>45080</v>
      </c>
    </row>
    <row r="9311" spans="1:6" x14ac:dyDescent="0.25">
      <c r="A9311">
        <v>9281</v>
      </c>
      <c r="B9311">
        <v>86443.752155764683</v>
      </c>
      <c r="C9311">
        <v>-41603.752155764683</v>
      </c>
      <c r="E9311">
        <v>78.548455353364361</v>
      </c>
      <c r="F9311">
        <v>45080</v>
      </c>
    </row>
    <row r="9312" spans="1:6" x14ac:dyDescent="0.25">
      <c r="A9312">
        <v>9282</v>
      </c>
      <c r="B9312">
        <v>85919.33321311629</v>
      </c>
      <c r="C9312">
        <v>-33764.33321311629</v>
      </c>
      <c r="E9312">
        <v>78.55691917054591</v>
      </c>
      <c r="F9312">
        <v>45090</v>
      </c>
    </row>
    <row r="9313" spans="1:6" x14ac:dyDescent="0.25">
      <c r="A9313">
        <v>9283</v>
      </c>
      <c r="B9313">
        <v>85919.33321311629</v>
      </c>
      <c r="C9313">
        <v>-40589.33321311629</v>
      </c>
      <c r="E9313">
        <v>78.56538298772746</v>
      </c>
      <c r="F9313">
        <v>45090</v>
      </c>
    </row>
    <row r="9314" spans="1:6" x14ac:dyDescent="0.25">
      <c r="A9314">
        <v>9284</v>
      </c>
      <c r="B9314">
        <v>52547.473461363879</v>
      </c>
      <c r="C9314">
        <v>-20317.473461363879</v>
      </c>
      <c r="E9314">
        <v>78.57384680490901</v>
      </c>
      <c r="F9314">
        <v>45100</v>
      </c>
    </row>
    <row r="9315" spans="1:6" x14ac:dyDescent="0.25">
      <c r="A9315">
        <v>9285</v>
      </c>
      <c r="B9315">
        <v>62176.497073067345</v>
      </c>
      <c r="C9315">
        <v>-33971.497073067345</v>
      </c>
      <c r="E9315">
        <v>78.58231062209056</v>
      </c>
      <c r="F9315">
        <v>45100</v>
      </c>
    </row>
    <row r="9316" spans="1:6" x14ac:dyDescent="0.25">
      <c r="A9316">
        <v>9286</v>
      </c>
      <c r="B9316">
        <v>85919.33321311629</v>
      </c>
      <c r="C9316">
        <v>-40529.33321311629</v>
      </c>
      <c r="E9316">
        <v>78.59077443927211</v>
      </c>
      <c r="F9316">
        <v>45100</v>
      </c>
    </row>
    <row r="9317" spans="1:6" x14ac:dyDescent="0.25">
      <c r="A9317">
        <v>9287</v>
      </c>
      <c r="B9317">
        <v>59914.012110159056</v>
      </c>
      <c r="C9317">
        <v>-20754.012110159056</v>
      </c>
      <c r="E9317">
        <v>78.59923825645366</v>
      </c>
      <c r="F9317">
        <v>45120</v>
      </c>
    </row>
    <row r="9318" spans="1:6" x14ac:dyDescent="0.25">
      <c r="A9318">
        <v>9288</v>
      </c>
      <c r="B9318">
        <v>86443.752155764683</v>
      </c>
      <c r="C9318">
        <v>-45023.752155764683</v>
      </c>
      <c r="E9318">
        <v>78.60770207363521</v>
      </c>
      <c r="F9318">
        <v>45120</v>
      </c>
    </row>
    <row r="9319" spans="1:6" x14ac:dyDescent="0.25">
      <c r="A9319">
        <v>9289</v>
      </c>
      <c r="B9319">
        <v>50284.98849845559</v>
      </c>
      <c r="C9319">
        <v>-8879.9884984555902</v>
      </c>
      <c r="E9319">
        <v>78.616165890816745</v>
      </c>
      <c r="F9319">
        <v>45125</v>
      </c>
    </row>
    <row r="9320" spans="1:6" x14ac:dyDescent="0.25">
      <c r="A9320">
        <v>9290</v>
      </c>
      <c r="B9320">
        <v>86443.752155764683</v>
      </c>
      <c r="C9320">
        <v>-41903.752155764683</v>
      </c>
      <c r="E9320">
        <v>78.624629707998295</v>
      </c>
      <c r="F9320">
        <v>45150</v>
      </c>
    </row>
    <row r="9321" spans="1:6" x14ac:dyDescent="0.25">
      <c r="A9321">
        <v>9291</v>
      </c>
      <c r="B9321">
        <v>86443.752155764683</v>
      </c>
      <c r="C9321">
        <v>-48328.752155764683</v>
      </c>
      <c r="E9321">
        <v>78.633093525179845</v>
      </c>
      <c r="F9321">
        <v>45150</v>
      </c>
    </row>
    <row r="9322" spans="1:6" x14ac:dyDescent="0.25">
      <c r="A9322">
        <v>9292</v>
      </c>
      <c r="B9322">
        <v>59914.012110159056</v>
      </c>
      <c r="C9322">
        <v>-27769.012110159056</v>
      </c>
      <c r="E9322">
        <v>78.641557342361395</v>
      </c>
      <c r="F9322">
        <v>45150</v>
      </c>
    </row>
    <row r="9323" spans="1:6" x14ac:dyDescent="0.25">
      <c r="A9323">
        <v>9293</v>
      </c>
      <c r="B9323">
        <v>50284.98849845559</v>
      </c>
      <c r="C9323">
        <v>-6289.9884984555902</v>
      </c>
      <c r="E9323">
        <v>78.650021159542945</v>
      </c>
      <c r="F9323">
        <v>45150</v>
      </c>
    </row>
    <row r="9324" spans="1:6" x14ac:dyDescent="0.25">
      <c r="A9324">
        <v>9294</v>
      </c>
      <c r="B9324">
        <v>85919.33321311629</v>
      </c>
      <c r="C9324">
        <v>-33464.33321311629</v>
      </c>
      <c r="E9324">
        <v>78.658484976724495</v>
      </c>
      <c r="F9324">
        <v>45155</v>
      </c>
    </row>
    <row r="9325" spans="1:6" x14ac:dyDescent="0.25">
      <c r="A9325">
        <v>9295</v>
      </c>
      <c r="B9325">
        <v>52547.473461363879</v>
      </c>
      <c r="C9325">
        <v>-14987.473461363879</v>
      </c>
      <c r="E9325">
        <v>78.666948793906045</v>
      </c>
      <c r="F9325">
        <v>45155</v>
      </c>
    </row>
    <row r="9326" spans="1:6" x14ac:dyDescent="0.25">
      <c r="A9326">
        <v>9296</v>
      </c>
      <c r="B9326">
        <v>85919.33321311629</v>
      </c>
      <c r="C9326">
        <v>-38229.33321311629</v>
      </c>
      <c r="E9326">
        <v>78.675412611087594</v>
      </c>
      <c r="F9326">
        <v>45155</v>
      </c>
    </row>
    <row r="9327" spans="1:6" x14ac:dyDescent="0.25">
      <c r="A9327">
        <v>9297</v>
      </c>
      <c r="B9327">
        <v>62176.497073067345</v>
      </c>
      <c r="C9327">
        <v>-33581.497073067345</v>
      </c>
      <c r="E9327">
        <v>78.683876428269144</v>
      </c>
      <c r="F9327">
        <v>45170</v>
      </c>
    </row>
    <row r="9328" spans="1:6" x14ac:dyDescent="0.25">
      <c r="A9328">
        <v>9298</v>
      </c>
      <c r="B9328">
        <v>83656.848250208001</v>
      </c>
      <c r="C9328">
        <v>-28051.848250208001</v>
      </c>
      <c r="E9328">
        <v>78.692340245450694</v>
      </c>
      <c r="F9328">
        <v>45170</v>
      </c>
    </row>
    <row r="9329" spans="1:6" x14ac:dyDescent="0.25">
      <c r="A9329">
        <v>9299</v>
      </c>
      <c r="B9329">
        <v>50284.98849845559</v>
      </c>
      <c r="C9329">
        <v>-14074.98849845559</v>
      </c>
      <c r="E9329">
        <v>78.700804062632244</v>
      </c>
      <c r="F9329">
        <v>45175</v>
      </c>
    </row>
    <row r="9330" spans="1:6" x14ac:dyDescent="0.25">
      <c r="A9330">
        <v>9300</v>
      </c>
      <c r="B9330">
        <v>62176.497073067345</v>
      </c>
      <c r="C9330">
        <v>-27221.497073067345</v>
      </c>
      <c r="E9330">
        <v>78.709267879813794</v>
      </c>
      <c r="F9330">
        <v>45185</v>
      </c>
    </row>
    <row r="9331" spans="1:6" x14ac:dyDescent="0.25">
      <c r="A9331">
        <v>9301</v>
      </c>
      <c r="B9331">
        <v>52547.473461363879</v>
      </c>
      <c r="C9331">
        <v>-15827.473461363879</v>
      </c>
      <c r="E9331">
        <v>78.717731696995344</v>
      </c>
      <c r="F9331">
        <v>45190</v>
      </c>
    </row>
    <row r="9332" spans="1:6" x14ac:dyDescent="0.25">
      <c r="A9332">
        <v>9302</v>
      </c>
      <c r="B9332">
        <v>52547.473461363879</v>
      </c>
      <c r="C9332">
        <v>-12522.473461363879</v>
      </c>
      <c r="E9332">
        <v>78.726195514176894</v>
      </c>
      <c r="F9332">
        <v>45205</v>
      </c>
    </row>
    <row r="9333" spans="1:6" x14ac:dyDescent="0.25">
      <c r="A9333">
        <v>9303</v>
      </c>
      <c r="B9333">
        <v>59914.012110159056</v>
      </c>
      <c r="C9333">
        <v>-21054.012110159056</v>
      </c>
      <c r="E9333">
        <v>78.734659331358429</v>
      </c>
      <c r="F9333">
        <v>45205</v>
      </c>
    </row>
    <row r="9334" spans="1:6" x14ac:dyDescent="0.25">
      <c r="A9334">
        <v>9304</v>
      </c>
      <c r="B9334">
        <v>85919.33321311629</v>
      </c>
      <c r="C9334">
        <v>-44654.33321311629</v>
      </c>
      <c r="E9334">
        <v>78.743123148539979</v>
      </c>
      <c r="F9334">
        <v>45250</v>
      </c>
    </row>
    <row r="9335" spans="1:6" x14ac:dyDescent="0.25">
      <c r="A9335">
        <v>9305</v>
      </c>
      <c r="B9335">
        <v>83656.848250208001</v>
      </c>
      <c r="C9335">
        <v>-28351.848250208001</v>
      </c>
      <c r="E9335">
        <v>78.751586965721529</v>
      </c>
      <c r="F9335">
        <v>45255</v>
      </c>
    </row>
    <row r="9336" spans="1:6" x14ac:dyDescent="0.25">
      <c r="A9336">
        <v>9306</v>
      </c>
      <c r="B9336">
        <v>85919.33321311629</v>
      </c>
      <c r="C9336">
        <v>-37929.33321311629</v>
      </c>
      <c r="E9336">
        <v>78.760050782903079</v>
      </c>
      <c r="F9336">
        <v>45265</v>
      </c>
    </row>
    <row r="9337" spans="1:6" x14ac:dyDescent="0.25">
      <c r="A9337">
        <v>9307</v>
      </c>
      <c r="B9337">
        <v>59914.012110159056</v>
      </c>
      <c r="C9337">
        <v>-27469.012110159056</v>
      </c>
      <c r="E9337">
        <v>78.768514600084629</v>
      </c>
      <c r="F9337">
        <v>45270</v>
      </c>
    </row>
    <row r="9338" spans="1:6" x14ac:dyDescent="0.25">
      <c r="A9338">
        <v>9308</v>
      </c>
      <c r="B9338">
        <v>86443.752155764683</v>
      </c>
      <c r="C9338">
        <v>-44363.752155764683</v>
      </c>
      <c r="E9338">
        <v>78.776978417266179</v>
      </c>
      <c r="F9338">
        <v>45270</v>
      </c>
    </row>
    <row r="9339" spans="1:6" x14ac:dyDescent="0.25">
      <c r="A9339">
        <v>9309</v>
      </c>
      <c r="B9339">
        <v>50284.98849845559</v>
      </c>
      <c r="C9339">
        <v>-10414.98849845559</v>
      </c>
      <c r="E9339">
        <v>78.785442234447729</v>
      </c>
      <c r="F9339">
        <v>45270</v>
      </c>
    </row>
    <row r="9340" spans="1:6" x14ac:dyDescent="0.25">
      <c r="A9340">
        <v>9310</v>
      </c>
      <c r="B9340">
        <v>62176.497073067345</v>
      </c>
      <c r="C9340">
        <v>-27096.497073067345</v>
      </c>
      <c r="E9340">
        <v>78.793906051629278</v>
      </c>
      <c r="F9340">
        <v>45270</v>
      </c>
    </row>
    <row r="9341" spans="1:6" x14ac:dyDescent="0.25">
      <c r="A9341">
        <v>9311</v>
      </c>
      <c r="B9341">
        <v>61037.296802852848</v>
      </c>
      <c r="C9341">
        <v>-26397.296802852848</v>
      </c>
      <c r="E9341">
        <v>78.802369868810828</v>
      </c>
      <c r="F9341">
        <v>45270</v>
      </c>
    </row>
    <row r="9342" spans="1:6" x14ac:dyDescent="0.25">
      <c r="A9342">
        <v>9312</v>
      </c>
      <c r="B9342">
        <v>62086.134688149636</v>
      </c>
      <c r="C9342">
        <v>-30681.134688149636</v>
      </c>
      <c r="E9342">
        <v>78.810833685992378</v>
      </c>
      <c r="F9342">
        <v>45270</v>
      </c>
    </row>
    <row r="9343" spans="1:6" x14ac:dyDescent="0.25">
      <c r="A9343">
        <v>9313</v>
      </c>
      <c r="B9343">
        <v>62086.134688149636</v>
      </c>
      <c r="C9343">
        <v>-28756.134688149636</v>
      </c>
      <c r="E9343">
        <v>78.819297503173928</v>
      </c>
      <c r="F9343">
        <v>45295</v>
      </c>
    </row>
    <row r="9344" spans="1:6" x14ac:dyDescent="0.25">
      <c r="A9344">
        <v>9314</v>
      </c>
      <c r="B9344">
        <v>61037.296802852848</v>
      </c>
      <c r="C9344">
        <v>-24512.296802852848</v>
      </c>
      <c r="E9344">
        <v>78.827761320355478</v>
      </c>
      <c r="F9344">
        <v>45295</v>
      </c>
    </row>
    <row r="9345" spans="1:6" x14ac:dyDescent="0.25">
      <c r="A9345">
        <v>9315</v>
      </c>
      <c r="B9345">
        <v>61037.296802852848</v>
      </c>
      <c r="C9345">
        <v>-27922.296802852848</v>
      </c>
      <c r="E9345">
        <v>78.836225137537028</v>
      </c>
      <c r="F9345">
        <v>45315</v>
      </c>
    </row>
    <row r="9346" spans="1:6" x14ac:dyDescent="0.25">
      <c r="A9346">
        <v>9316</v>
      </c>
      <c r="B9346">
        <v>62086.134688149636</v>
      </c>
      <c r="C9346">
        <v>-32341.134688149636</v>
      </c>
      <c r="E9346">
        <v>78.844688954718578</v>
      </c>
      <c r="F9346">
        <v>45325</v>
      </c>
    </row>
    <row r="9347" spans="1:6" x14ac:dyDescent="0.25">
      <c r="A9347">
        <v>9317</v>
      </c>
      <c r="B9347">
        <v>63611.282529541662</v>
      </c>
      <c r="C9347">
        <v>-25241.282529541662</v>
      </c>
      <c r="E9347">
        <v>78.853152771900128</v>
      </c>
      <c r="F9347">
        <v>45330</v>
      </c>
    </row>
    <row r="9348" spans="1:6" x14ac:dyDescent="0.25">
      <c r="A9348">
        <v>9318</v>
      </c>
      <c r="B9348">
        <v>34044.602214846615</v>
      </c>
      <c r="C9348">
        <v>-29605.602214846615</v>
      </c>
      <c r="E9348">
        <v>78.861616589081663</v>
      </c>
      <c r="F9348">
        <v>45345</v>
      </c>
    </row>
    <row r="9349" spans="1:6" x14ac:dyDescent="0.25">
      <c r="A9349">
        <v>9319</v>
      </c>
      <c r="B9349">
        <v>32306.536194586708</v>
      </c>
      <c r="C9349">
        <v>-27479.536194586708</v>
      </c>
      <c r="E9349">
        <v>78.870080406263213</v>
      </c>
      <c r="F9349">
        <v>45345</v>
      </c>
    </row>
    <row r="9350" spans="1:6" x14ac:dyDescent="0.25">
      <c r="A9350">
        <v>9320</v>
      </c>
      <c r="B9350">
        <v>32306.536194586708</v>
      </c>
      <c r="C9350">
        <v>-27591.536194586708</v>
      </c>
      <c r="E9350">
        <v>78.878544223444763</v>
      </c>
      <c r="F9350">
        <v>45350</v>
      </c>
    </row>
    <row r="9351" spans="1:6" x14ac:dyDescent="0.25">
      <c r="A9351">
        <v>9321</v>
      </c>
      <c r="B9351">
        <v>34044.602214846615</v>
      </c>
      <c r="C9351">
        <v>-29757.602214846615</v>
      </c>
      <c r="E9351">
        <v>78.887008040626313</v>
      </c>
      <c r="F9351">
        <v>45365</v>
      </c>
    </row>
    <row r="9352" spans="1:6" x14ac:dyDescent="0.25">
      <c r="A9352">
        <v>9322</v>
      </c>
      <c r="B9352">
        <v>1424.3023477372603</v>
      </c>
      <c r="C9352">
        <v>575.69765226273967</v>
      </c>
      <c r="E9352">
        <v>78.895471857807863</v>
      </c>
      <c r="F9352">
        <v>45375</v>
      </c>
    </row>
    <row r="9353" spans="1:6" x14ac:dyDescent="0.25">
      <c r="A9353">
        <v>9323</v>
      </c>
      <c r="B9353">
        <v>18139.228283854016</v>
      </c>
      <c r="C9353">
        <v>17830.771716145984</v>
      </c>
      <c r="E9353">
        <v>78.903935674989413</v>
      </c>
      <c r="F9353">
        <v>45385</v>
      </c>
    </row>
    <row r="9354" spans="1:6" x14ac:dyDescent="0.25">
      <c r="A9354">
        <v>9324</v>
      </c>
      <c r="B9354">
        <v>20401.713246762312</v>
      </c>
      <c r="C9354">
        <v>6593.2867532376877</v>
      </c>
      <c r="E9354">
        <v>78.912399492170962</v>
      </c>
      <c r="F9354">
        <v>45390</v>
      </c>
    </row>
    <row r="9355" spans="1:6" x14ac:dyDescent="0.25">
      <c r="A9355">
        <v>9325</v>
      </c>
      <c r="B9355">
        <v>18139.228283854016</v>
      </c>
      <c r="C9355">
        <v>15785.771716145984</v>
      </c>
      <c r="E9355">
        <v>78.920863309352512</v>
      </c>
      <c r="F9355">
        <v>45400</v>
      </c>
    </row>
    <row r="9356" spans="1:6" x14ac:dyDescent="0.25">
      <c r="A9356">
        <v>9326</v>
      </c>
      <c r="B9356">
        <v>20401.713246762312</v>
      </c>
      <c r="C9356">
        <v>10953.286753237688</v>
      </c>
      <c r="E9356">
        <v>78.929327126534062</v>
      </c>
      <c r="F9356">
        <v>45400</v>
      </c>
    </row>
    <row r="9357" spans="1:6" x14ac:dyDescent="0.25">
      <c r="A9357">
        <v>9327</v>
      </c>
      <c r="B9357">
        <v>20401.713246762312</v>
      </c>
      <c r="C9357">
        <v>12998.286753237688</v>
      </c>
      <c r="E9357">
        <v>78.937790943715612</v>
      </c>
      <c r="F9357">
        <v>45400</v>
      </c>
    </row>
    <row r="9358" spans="1:6" x14ac:dyDescent="0.25">
      <c r="A9358">
        <v>9328</v>
      </c>
      <c r="B9358">
        <v>20445.375846267209</v>
      </c>
      <c r="C9358">
        <v>13294.624153732791</v>
      </c>
      <c r="E9358">
        <v>78.946254760897162</v>
      </c>
      <c r="F9358">
        <v>45400</v>
      </c>
    </row>
    <row r="9359" spans="1:6" x14ac:dyDescent="0.25">
      <c r="A9359">
        <v>9329</v>
      </c>
      <c r="B9359">
        <v>20445.375846267209</v>
      </c>
      <c r="C9359">
        <v>7594.6241537327915</v>
      </c>
      <c r="E9359">
        <v>78.954718578078712</v>
      </c>
      <c r="F9359">
        <v>45420</v>
      </c>
    </row>
    <row r="9360" spans="1:6" x14ac:dyDescent="0.25">
      <c r="A9360">
        <v>9330</v>
      </c>
      <c r="B9360">
        <v>18182.890883358912</v>
      </c>
      <c r="C9360">
        <v>18157.109116641088</v>
      </c>
      <c r="E9360">
        <v>78.963182395260262</v>
      </c>
      <c r="F9360">
        <v>45425</v>
      </c>
    </row>
    <row r="9361" spans="1:6" x14ac:dyDescent="0.25">
      <c r="A9361">
        <v>9331</v>
      </c>
      <c r="B9361">
        <v>20445.375846267209</v>
      </c>
      <c r="C9361">
        <v>11244.624153732791</v>
      </c>
      <c r="E9361">
        <v>78.971646212441811</v>
      </c>
      <c r="F9361">
        <v>45435</v>
      </c>
    </row>
    <row r="9362" spans="1:6" x14ac:dyDescent="0.25">
      <c r="A9362">
        <v>9332</v>
      </c>
      <c r="B9362">
        <v>18182.890883358912</v>
      </c>
      <c r="C9362">
        <v>16107.109116641088</v>
      </c>
      <c r="E9362">
        <v>78.980110029623347</v>
      </c>
      <c r="F9362">
        <v>45445</v>
      </c>
    </row>
    <row r="9363" spans="1:6" x14ac:dyDescent="0.25">
      <c r="A9363">
        <v>9333</v>
      </c>
      <c r="B9363">
        <v>18226.553482863823</v>
      </c>
      <c r="C9363">
        <v>18568.446517136177</v>
      </c>
      <c r="E9363">
        <v>78.988573846804897</v>
      </c>
      <c r="F9363">
        <v>45450</v>
      </c>
    </row>
    <row r="9364" spans="1:6" x14ac:dyDescent="0.25">
      <c r="A9364">
        <v>9334</v>
      </c>
      <c r="B9364">
        <v>18226.553482863823</v>
      </c>
      <c r="C9364">
        <v>16513.446517136177</v>
      </c>
      <c r="E9364">
        <v>78.997037663986447</v>
      </c>
      <c r="F9364">
        <v>45450</v>
      </c>
    </row>
    <row r="9365" spans="1:6" x14ac:dyDescent="0.25">
      <c r="A9365">
        <v>9335</v>
      </c>
      <c r="B9365">
        <v>20489.038445772119</v>
      </c>
      <c r="C9365">
        <v>11635.961554227881</v>
      </c>
      <c r="E9365">
        <v>79.005501481167997</v>
      </c>
      <c r="F9365">
        <v>45450</v>
      </c>
    </row>
    <row r="9366" spans="1:6" x14ac:dyDescent="0.25">
      <c r="A9366">
        <v>9336</v>
      </c>
      <c r="B9366">
        <v>20489.038445772119</v>
      </c>
      <c r="C9366">
        <v>13695.961554227881</v>
      </c>
      <c r="E9366">
        <v>79.013965298349547</v>
      </c>
      <c r="F9366">
        <v>45450</v>
      </c>
    </row>
    <row r="9367" spans="1:6" x14ac:dyDescent="0.25">
      <c r="A9367">
        <v>9337</v>
      </c>
      <c r="B9367">
        <v>20489.038445772119</v>
      </c>
      <c r="C9367">
        <v>7975.9615542278807</v>
      </c>
      <c r="E9367">
        <v>79.022429115531096</v>
      </c>
      <c r="F9367">
        <v>45460</v>
      </c>
    </row>
    <row r="9368" spans="1:6" x14ac:dyDescent="0.25">
      <c r="A9368">
        <v>9338</v>
      </c>
      <c r="B9368">
        <v>95320.773820452334</v>
      </c>
      <c r="C9368">
        <v>124579.22617954767</v>
      </c>
      <c r="E9368">
        <v>79.030892932712646</v>
      </c>
      <c r="F9368">
        <v>45475</v>
      </c>
    </row>
    <row r="9369" spans="1:6" x14ac:dyDescent="0.25">
      <c r="A9369">
        <v>9339</v>
      </c>
      <c r="B9369">
        <v>95364.43641995723</v>
      </c>
      <c r="C9369">
        <v>134625.56358004277</v>
      </c>
      <c r="E9369">
        <v>79.039356749894196</v>
      </c>
      <c r="F9369">
        <v>45490</v>
      </c>
    </row>
    <row r="9370" spans="1:6" x14ac:dyDescent="0.25">
      <c r="A9370">
        <v>9340</v>
      </c>
      <c r="B9370">
        <v>65373.144161644035</v>
      </c>
      <c r="C9370">
        <v>-38688.144161644035</v>
      </c>
      <c r="E9370">
        <v>79.047820567075746</v>
      </c>
      <c r="F9370">
        <v>45490</v>
      </c>
    </row>
    <row r="9371" spans="1:6" x14ac:dyDescent="0.25">
      <c r="A9371">
        <v>9341</v>
      </c>
      <c r="B9371">
        <v>67111.210181903938</v>
      </c>
      <c r="C9371">
        <v>-43761.210181903938</v>
      </c>
      <c r="E9371">
        <v>79.056284384257296</v>
      </c>
      <c r="F9371">
        <v>45490</v>
      </c>
    </row>
    <row r="9372" spans="1:6" x14ac:dyDescent="0.25">
      <c r="A9372">
        <v>9342</v>
      </c>
      <c r="B9372">
        <v>59471.138206586162</v>
      </c>
      <c r="C9372">
        <v>-32541.138206586162</v>
      </c>
      <c r="E9372">
        <v>79.064748201438846</v>
      </c>
      <c r="F9372">
        <v>45500</v>
      </c>
    </row>
    <row r="9373" spans="1:6" x14ac:dyDescent="0.25">
      <c r="A9373">
        <v>9343</v>
      </c>
      <c r="B9373">
        <v>59471.138206586162</v>
      </c>
      <c r="C9373">
        <v>-32336.138206586162</v>
      </c>
      <c r="E9373">
        <v>79.073212018620396</v>
      </c>
      <c r="F9373">
        <v>45500</v>
      </c>
    </row>
    <row r="9374" spans="1:6" x14ac:dyDescent="0.25">
      <c r="A9374">
        <v>9344</v>
      </c>
      <c r="B9374">
        <v>55744.120549940555</v>
      </c>
      <c r="C9374">
        <v>-29899.120549940555</v>
      </c>
      <c r="E9374">
        <v>79.081675835801946</v>
      </c>
      <c r="F9374">
        <v>45510</v>
      </c>
    </row>
    <row r="9375" spans="1:6" x14ac:dyDescent="0.25">
      <c r="A9375">
        <v>9345</v>
      </c>
      <c r="B9375">
        <v>57733.072186326266</v>
      </c>
      <c r="C9375">
        <v>-26358.072186326266</v>
      </c>
      <c r="E9375">
        <v>79.090139652983495</v>
      </c>
      <c r="F9375">
        <v>45535</v>
      </c>
    </row>
    <row r="9376" spans="1:6" x14ac:dyDescent="0.25">
      <c r="A9376">
        <v>9346</v>
      </c>
      <c r="B9376">
        <v>22644.373884025794</v>
      </c>
      <c r="C9376">
        <v>1375.6261159742062</v>
      </c>
      <c r="E9376">
        <v>79.098603470165031</v>
      </c>
      <c r="F9376">
        <v>45550</v>
      </c>
    </row>
    <row r="9377" spans="1:6" x14ac:dyDescent="0.25">
      <c r="A9377">
        <v>9347</v>
      </c>
      <c r="B9377">
        <v>59471.138206586162</v>
      </c>
      <c r="C9377">
        <v>-30956.138206586162</v>
      </c>
      <c r="E9377">
        <v>79.107067287346581</v>
      </c>
      <c r="F9377">
        <v>45550</v>
      </c>
    </row>
    <row r="9378" spans="1:6" x14ac:dyDescent="0.25">
      <c r="A9378">
        <v>9348</v>
      </c>
      <c r="B9378">
        <v>57208.653243677873</v>
      </c>
      <c r="C9378">
        <v>-25398.653243677873</v>
      </c>
      <c r="E9378">
        <v>79.115531104528131</v>
      </c>
      <c r="F9378">
        <v>45550</v>
      </c>
    </row>
    <row r="9379" spans="1:6" x14ac:dyDescent="0.25">
      <c r="A9379">
        <v>9349</v>
      </c>
      <c r="B9379">
        <v>57208.653243677873</v>
      </c>
      <c r="C9379">
        <v>-27628.653243677873</v>
      </c>
      <c r="E9379">
        <v>79.123994921709681</v>
      </c>
      <c r="F9379">
        <v>45555</v>
      </c>
    </row>
    <row r="9380" spans="1:6" x14ac:dyDescent="0.25">
      <c r="A9380">
        <v>9350</v>
      </c>
      <c r="B9380">
        <v>57208.653243677873</v>
      </c>
      <c r="C9380">
        <v>-25743.653243677873</v>
      </c>
      <c r="E9380">
        <v>79.132458738891231</v>
      </c>
      <c r="F9380">
        <v>45555</v>
      </c>
    </row>
    <row r="9381" spans="1:6" x14ac:dyDescent="0.25">
      <c r="A9381">
        <v>9351</v>
      </c>
      <c r="B9381">
        <v>24906.85884693409</v>
      </c>
      <c r="C9381">
        <v>-4391.8588469340903</v>
      </c>
      <c r="E9381">
        <v>79.14092255607278</v>
      </c>
      <c r="F9381">
        <v>45560</v>
      </c>
    </row>
    <row r="9382" spans="1:6" x14ac:dyDescent="0.25">
      <c r="A9382">
        <v>9352</v>
      </c>
      <c r="B9382">
        <v>22644.373884025794</v>
      </c>
      <c r="C9382">
        <v>-2779.3738840257938</v>
      </c>
      <c r="E9382">
        <v>79.14938637325433</v>
      </c>
      <c r="F9382">
        <v>45560</v>
      </c>
    </row>
    <row r="9383" spans="1:6" x14ac:dyDescent="0.25">
      <c r="A9383">
        <v>9353</v>
      </c>
      <c r="B9383">
        <v>57733.072186326266</v>
      </c>
      <c r="C9383">
        <v>-28353.072186326266</v>
      </c>
      <c r="E9383">
        <v>79.15785019043588</v>
      </c>
      <c r="F9383">
        <v>45560</v>
      </c>
    </row>
    <row r="9384" spans="1:6" x14ac:dyDescent="0.25">
      <c r="A9384">
        <v>9354</v>
      </c>
      <c r="B9384">
        <v>65373.144161644035</v>
      </c>
      <c r="C9384">
        <v>-38398.144161644035</v>
      </c>
      <c r="E9384">
        <v>79.16631400761743</v>
      </c>
      <c r="F9384">
        <v>45560</v>
      </c>
    </row>
    <row r="9385" spans="1:6" x14ac:dyDescent="0.25">
      <c r="A9385">
        <v>9355</v>
      </c>
      <c r="B9385">
        <v>13539.769214970724</v>
      </c>
      <c r="C9385">
        <v>10400.230785029276</v>
      </c>
      <c r="E9385">
        <v>79.17477782479898</v>
      </c>
      <c r="F9385">
        <v>45570</v>
      </c>
    </row>
    <row r="9386" spans="1:6" x14ac:dyDescent="0.25">
      <c r="A9386">
        <v>9356</v>
      </c>
      <c r="B9386">
        <v>57482.186570200465</v>
      </c>
      <c r="C9386">
        <v>-31522.186570200465</v>
      </c>
      <c r="E9386">
        <v>79.18324164198053</v>
      </c>
      <c r="F9386">
        <v>45580</v>
      </c>
    </row>
    <row r="9387" spans="1:6" x14ac:dyDescent="0.25">
      <c r="A9387">
        <v>9357</v>
      </c>
      <c r="B9387">
        <v>59471.138206586162</v>
      </c>
      <c r="C9387">
        <v>-28716.138206586162</v>
      </c>
      <c r="E9387">
        <v>79.19170545916208</v>
      </c>
      <c r="F9387">
        <v>45600</v>
      </c>
    </row>
    <row r="9388" spans="1:6" x14ac:dyDescent="0.25">
      <c r="A9388">
        <v>9358</v>
      </c>
      <c r="B9388">
        <v>57482.186570200465</v>
      </c>
      <c r="C9388">
        <v>-31022.186570200465</v>
      </c>
      <c r="E9388">
        <v>79.20016927634363</v>
      </c>
      <c r="F9388">
        <v>45605</v>
      </c>
    </row>
    <row r="9389" spans="1:6" x14ac:dyDescent="0.25">
      <c r="A9389">
        <v>9359</v>
      </c>
      <c r="B9389">
        <v>24906.85884693409</v>
      </c>
      <c r="C9389">
        <v>-4831.8588469340903</v>
      </c>
      <c r="E9389">
        <v>79.208633093525179</v>
      </c>
      <c r="F9389">
        <v>45605</v>
      </c>
    </row>
    <row r="9390" spans="1:6" x14ac:dyDescent="0.25">
      <c r="A9390">
        <v>9360</v>
      </c>
      <c r="B9390">
        <v>59471.138206586162</v>
      </c>
      <c r="C9390">
        <v>-27141.138206586162</v>
      </c>
      <c r="E9390">
        <v>79.217096910706729</v>
      </c>
      <c r="F9390">
        <v>45615</v>
      </c>
    </row>
    <row r="9391" spans="1:6" x14ac:dyDescent="0.25">
      <c r="A9391">
        <v>9361</v>
      </c>
      <c r="B9391">
        <v>57482.186570200465</v>
      </c>
      <c r="C9391">
        <v>-32517.186570200465</v>
      </c>
      <c r="E9391">
        <v>79.225560727888265</v>
      </c>
      <c r="F9391">
        <v>45615</v>
      </c>
    </row>
    <row r="9392" spans="1:6" x14ac:dyDescent="0.25">
      <c r="A9392">
        <v>9362</v>
      </c>
      <c r="B9392">
        <v>57208.653243677873</v>
      </c>
      <c r="C9392">
        <v>-30148.653243677873</v>
      </c>
      <c r="E9392">
        <v>79.234024545069815</v>
      </c>
      <c r="F9392">
        <v>45640</v>
      </c>
    </row>
    <row r="9393" spans="1:6" x14ac:dyDescent="0.25">
      <c r="A9393">
        <v>9363</v>
      </c>
      <c r="B9393">
        <v>59471.138206586162</v>
      </c>
      <c r="C9393">
        <v>-34956.138206586162</v>
      </c>
      <c r="E9393">
        <v>79.242488362251365</v>
      </c>
      <c r="F9393">
        <v>45650</v>
      </c>
    </row>
    <row r="9394" spans="1:6" x14ac:dyDescent="0.25">
      <c r="A9394">
        <v>9364</v>
      </c>
      <c r="B9394">
        <v>22644.373884025794</v>
      </c>
      <c r="C9394">
        <v>930.62611597420619</v>
      </c>
      <c r="E9394">
        <v>79.250952179432915</v>
      </c>
      <c r="F9394">
        <v>45650</v>
      </c>
    </row>
    <row r="9395" spans="1:6" x14ac:dyDescent="0.25">
      <c r="A9395">
        <v>9365</v>
      </c>
      <c r="B9395">
        <v>62536.970257322064</v>
      </c>
      <c r="C9395">
        <v>-29111.970257322064</v>
      </c>
      <c r="E9395">
        <v>79.259415996614464</v>
      </c>
      <c r="F9395">
        <v>45660</v>
      </c>
    </row>
    <row r="9396" spans="1:6" x14ac:dyDescent="0.25">
      <c r="A9396">
        <v>9366</v>
      </c>
      <c r="B9396">
        <v>57733.072186326266</v>
      </c>
      <c r="C9396">
        <v>-24338.072186326266</v>
      </c>
      <c r="E9396">
        <v>79.267879813796014</v>
      </c>
      <c r="F9396">
        <v>45675</v>
      </c>
    </row>
    <row r="9397" spans="1:6" x14ac:dyDescent="0.25">
      <c r="A9397">
        <v>9367</v>
      </c>
      <c r="B9397">
        <v>24906.85884693409</v>
      </c>
      <c r="C9397">
        <v>-9066.8588469340903</v>
      </c>
      <c r="E9397">
        <v>79.276343630977564</v>
      </c>
      <c r="F9397">
        <v>45675</v>
      </c>
    </row>
    <row r="9398" spans="1:6" x14ac:dyDescent="0.25">
      <c r="A9398">
        <v>9368</v>
      </c>
      <c r="B9398">
        <v>57733.072186326266</v>
      </c>
      <c r="C9398">
        <v>-24598.072186326266</v>
      </c>
      <c r="E9398">
        <v>79.284807448159114</v>
      </c>
      <c r="F9398">
        <v>45695</v>
      </c>
    </row>
    <row r="9399" spans="1:6" x14ac:dyDescent="0.25">
      <c r="A9399">
        <v>9369</v>
      </c>
      <c r="B9399">
        <v>55744.120549940555</v>
      </c>
      <c r="C9399">
        <v>-27334.120549940555</v>
      </c>
      <c r="E9399">
        <v>79.293271265340664</v>
      </c>
      <c r="F9399">
        <v>45700</v>
      </c>
    </row>
    <row r="9400" spans="1:6" x14ac:dyDescent="0.25">
      <c r="A9400">
        <v>9370</v>
      </c>
      <c r="B9400">
        <v>59471.138206586162</v>
      </c>
      <c r="C9400">
        <v>-30766.138206586162</v>
      </c>
      <c r="E9400">
        <v>79.301735082522214</v>
      </c>
      <c r="F9400">
        <v>45700</v>
      </c>
    </row>
    <row r="9401" spans="1:6" x14ac:dyDescent="0.25">
      <c r="A9401">
        <v>9371</v>
      </c>
      <c r="B9401">
        <v>67111.210181903938</v>
      </c>
      <c r="C9401">
        <v>-43471.210181903938</v>
      </c>
      <c r="E9401">
        <v>79.310198899703764</v>
      </c>
      <c r="F9401">
        <v>45705</v>
      </c>
    </row>
    <row r="9402" spans="1:6" x14ac:dyDescent="0.25">
      <c r="A9402">
        <v>9372</v>
      </c>
      <c r="B9402">
        <v>24906.85884693409</v>
      </c>
      <c r="C9402">
        <v>-8791.8588469340903</v>
      </c>
      <c r="E9402">
        <v>79.318662716885314</v>
      </c>
      <c r="F9402">
        <v>45745</v>
      </c>
    </row>
    <row r="9403" spans="1:6" x14ac:dyDescent="0.25">
      <c r="A9403">
        <v>9373</v>
      </c>
      <c r="B9403">
        <v>57208.653243677873</v>
      </c>
      <c r="C9403">
        <v>-28748.653243677873</v>
      </c>
      <c r="E9403">
        <v>79.327126534066863</v>
      </c>
      <c r="F9403">
        <v>45750</v>
      </c>
    </row>
    <row r="9404" spans="1:6" x14ac:dyDescent="0.25">
      <c r="A9404">
        <v>9374</v>
      </c>
      <c r="B9404">
        <v>59471.138206586162</v>
      </c>
      <c r="C9404">
        <v>-28901.138206586162</v>
      </c>
      <c r="E9404">
        <v>79.335590351248413</v>
      </c>
      <c r="F9404">
        <v>45750</v>
      </c>
    </row>
    <row r="9405" spans="1:6" x14ac:dyDescent="0.25">
      <c r="A9405">
        <v>9375</v>
      </c>
      <c r="B9405">
        <v>59471.138206586162</v>
      </c>
      <c r="C9405">
        <v>-33556.138206586162</v>
      </c>
      <c r="E9405">
        <v>79.344054168429949</v>
      </c>
      <c r="F9405">
        <v>45750</v>
      </c>
    </row>
    <row r="9406" spans="1:6" x14ac:dyDescent="0.25">
      <c r="A9406">
        <v>9376</v>
      </c>
      <c r="B9406">
        <v>59471.138206586162</v>
      </c>
      <c r="C9406">
        <v>-30476.138206586162</v>
      </c>
      <c r="E9406">
        <v>79.352517985611499</v>
      </c>
      <c r="F9406">
        <v>45750</v>
      </c>
    </row>
    <row r="9407" spans="1:6" x14ac:dyDescent="0.25">
      <c r="A9407">
        <v>9377</v>
      </c>
      <c r="B9407">
        <v>59471.138206586162</v>
      </c>
      <c r="C9407">
        <v>-29156.138206586162</v>
      </c>
      <c r="E9407">
        <v>79.360981802793049</v>
      </c>
      <c r="F9407">
        <v>45765</v>
      </c>
    </row>
    <row r="9408" spans="1:6" x14ac:dyDescent="0.25">
      <c r="A9408">
        <v>9378</v>
      </c>
      <c r="B9408">
        <v>59471.138206586162</v>
      </c>
      <c r="C9408">
        <v>-29006.138206586162</v>
      </c>
      <c r="E9408">
        <v>79.369445619974599</v>
      </c>
      <c r="F9408">
        <v>45795</v>
      </c>
    </row>
    <row r="9409" spans="1:6" x14ac:dyDescent="0.25">
      <c r="A9409">
        <v>9379</v>
      </c>
      <c r="B9409">
        <v>73221.646813663916</v>
      </c>
      <c r="C9409">
        <v>-39941.646813663916</v>
      </c>
      <c r="E9409">
        <v>79.377909437156148</v>
      </c>
      <c r="F9409">
        <v>45800</v>
      </c>
    </row>
    <row r="9410" spans="1:6" x14ac:dyDescent="0.25">
      <c r="A9410">
        <v>9380</v>
      </c>
      <c r="B9410">
        <v>13539.769214970724</v>
      </c>
      <c r="C9410">
        <v>7925.2307850292764</v>
      </c>
      <c r="E9410">
        <v>79.386373254337698</v>
      </c>
      <c r="F9410">
        <v>45800</v>
      </c>
    </row>
    <row r="9411" spans="1:6" x14ac:dyDescent="0.25">
      <c r="A9411">
        <v>9381</v>
      </c>
      <c r="B9411">
        <v>62536.970257322064</v>
      </c>
      <c r="C9411">
        <v>-30871.970257322064</v>
      </c>
      <c r="E9411">
        <v>79.394837071519248</v>
      </c>
      <c r="F9411">
        <v>45800</v>
      </c>
    </row>
    <row r="9412" spans="1:6" x14ac:dyDescent="0.25">
      <c r="A9412">
        <v>9382</v>
      </c>
      <c r="B9412">
        <v>55744.120549940555</v>
      </c>
      <c r="C9412">
        <v>-25764.120549940555</v>
      </c>
      <c r="E9412">
        <v>79.403300888700798</v>
      </c>
      <c r="F9412">
        <v>45800</v>
      </c>
    </row>
    <row r="9413" spans="1:6" x14ac:dyDescent="0.25">
      <c r="A9413">
        <v>9383</v>
      </c>
      <c r="B9413">
        <v>22644.373884025794</v>
      </c>
      <c r="C9413">
        <v>-3024.3738840257938</v>
      </c>
      <c r="E9413">
        <v>79.411764705882348</v>
      </c>
      <c r="F9413">
        <v>45800</v>
      </c>
    </row>
    <row r="9414" spans="1:6" x14ac:dyDescent="0.25">
      <c r="A9414">
        <v>9384</v>
      </c>
      <c r="B9414">
        <v>57208.653243677873</v>
      </c>
      <c r="C9414">
        <v>-23633.653243677873</v>
      </c>
      <c r="E9414">
        <v>79.420228523063898</v>
      </c>
      <c r="F9414">
        <v>45800</v>
      </c>
    </row>
    <row r="9415" spans="1:6" x14ac:dyDescent="0.25">
      <c r="A9415">
        <v>9385</v>
      </c>
      <c r="B9415">
        <v>55744.120549940555</v>
      </c>
      <c r="C9415">
        <v>-28494.120549940555</v>
      </c>
      <c r="E9415">
        <v>79.428692340245448</v>
      </c>
      <c r="F9415">
        <v>45800</v>
      </c>
    </row>
    <row r="9416" spans="1:6" x14ac:dyDescent="0.25">
      <c r="A9416">
        <v>9386</v>
      </c>
      <c r="B9416">
        <v>55744.120549940555</v>
      </c>
      <c r="C9416">
        <v>-27259.120549940555</v>
      </c>
      <c r="E9416">
        <v>79.437156157426998</v>
      </c>
      <c r="F9416">
        <v>45810</v>
      </c>
    </row>
    <row r="9417" spans="1:6" x14ac:dyDescent="0.25">
      <c r="A9417">
        <v>9387</v>
      </c>
      <c r="B9417">
        <v>57208.653243677873</v>
      </c>
      <c r="C9417">
        <v>-22048.653243677873</v>
      </c>
      <c r="E9417">
        <v>79.445619974608547</v>
      </c>
      <c r="F9417">
        <v>45815</v>
      </c>
    </row>
    <row r="9418" spans="1:6" x14ac:dyDescent="0.25">
      <c r="A9418">
        <v>9388</v>
      </c>
      <c r="B9418">
        <v>59471.138206586162</v>
      </c>
      <c r="C9418">
        <v>-30916.138206586162</v>
      </c>
      <c r="E9418">
        <v>79.454083791790097</v>
      </c>
      <c r="F9418">
        <v>45840</v>
      </c>
    </row>
    <row r="9419" spans="1:6" x14ac:dyDescent="0.25">
      <c r="A9419">
        <v>9389</v>
      </c>
      <c r="B9419">
        <v>80874.962082658065</v>
      </c>
      <c r="C9419">
        <v>-32669.962082658065</v>
      </c>
      <c r="E9419">
        <v>79.462547608971633</v>
      </c>
      <c r="F9419">
        <v>45840</v>
      </c>
    </row>
    <row r="9420" spans="1:6" x14ac:dyDescent="0.25">
      <c r="A9420">
        <v>9390</v>
      </c>
      <c r="B9420">
        <v>80874.962082658065</v>
      </c>
      <c r="C9420">
        <v>-35819.962082658065</v>
      </c>
      <c r="E9420">
        <v>79.471011426153183</v>
      </c>
      <c r="F9420">
        <v>45845</v>
      </c>
    </row>
    <row r="9421" spans="1:6" x14ac:dyDescent="0.25">
      <c r="A9421">
        <v>9391</v>
      </c>
      <c r="B9421">
        <v>80874.962082658065</v>
      </c>
      <c r="C9421">
        <v>-42149.962082658065</v>
      </c>
      <c r="E9421">
        <v>79.479475243334733</v>
      </c>
      <c r="F9421">
        <v>45845</v>
      </c>
    </row>
    <row r="9422" spans="1:6" x14ac:dyDescent="0.25">
      <c r="A9422">
        <v>9392</v>
      </c>
      <c r="B9422">
        <v>80874.962082658065</v>
      </c>
      <c r="C9422">
        <v>-38999.962082658065</v>
      </c>
      <c r="E9422">
        <v>79.487939060516283</v>
      </c>
      <c r="F9422">
        <v>45850</v>
      </c>
    </row>
    <row r="9423" spans="1:6" x14ac:dyDescent="0.25">
      <c r="A9423">
        <v>9393</v>
      </c>
      <c r="B9423">
        <v>80918.624682162961</v>
      </c>
      <c r="C9423">
        <v>-38078.624682162961</v>
      </c>
      <c r="E9423">
        <v>79.496402877697832</v>
      </c>
      <c r="F9423">
        <v>45850</v>
      </c>
    </row>
    <row r="9424" spans="1:6" x14ac:dyDescent="0.25">
      <c r="A9424">
        <v>9394</v>
      </c>
      <c r="B9424">
        <v>80918.624682162961</v>
      </c>
      <c r="C9424">
        <v>-31298.624682162961</v>
      </c>
      <c r="E9424">
        <v>79.504866694879382</v>
      </c>
      <c r="F9424">
        <v>45850</v>
      </c>
    </row>
    <row r="9425" spans="1:6" x14ac:dyDescent="0.25">
      <c r="A9425">
        <v>9395</v>
      </c>
      <c r="B9425">
        <v>80918.624682162961</v>
      </c>
      <c r="C9425">
        <v>-41278.624682162961</v>
      </c>
      <c r="E9425">
        <v>79.513330512060932</v>
      </c>
      <c r="F9425">
        <v>45850</v>
      </c>
    </row>
    <row r="9426" spans="1:6" x14ac:dyDescent="0.25">
      <c r="A9426">
        <v>9396</v>
      </c>
      <c r="B9426">
        <v>80918.624682162961</v>
      </c>
      <c r="C9426">
        <v>-34498.624682162961</v>
      </c>
      <c r="E9426">
        <v>79.521794329242482</v>
      </c>
      <c r="F9426">
        <v>45850</v>
      </c>
    </row>
    <row r="9427" spans="1:6" x14ac:dyDescent="0.25">
      <c r="A9427">
        <v>9397</v>
      </c>
      <c r="B9427">
        <v>80962.287281667857</v>
      </c>
      <c r="C9427">
        <v>-29472.287281667857</v>
      </c>
      <c r="E9427">
        <v>79.530258146424032</v>
      </c>
      <c r="F9427">
        <v>45850</v>
      </c>
    </row>
    <row r="9428" spans="1:6" x14ac:dyDescent="0.25">
      <c r="A9428">
        <v>9398</v>
      </c>
      <c r="B9428">
        <v>80962.287281667857</v>
      </c>
      <c r="C9428">
        <v>-33047.287281667857</v>
      </c>
      <c r="E9428">
        <v>79.538721963605582</v>
      </c>
      <c r="F9428">
        <v>45860</v>
      </c>
    </row>
    <row r="9429" spans="1:6" x14ac:dyDescent="0.25">
      <c r="A9429">
        <v>9399</v>
      </c>
      <c r="B9429">
        <v>80962.287281667857</v>
      </c>
      <c r="C9429">
        <v>-39827.287281667857</v>
      </c>
      <c r="E9429">
        <v>79.547185780787132</v>
      </c>
      <c r="F9429">
        <v>45900</v>
      </c>
    </row>
    <row r="9430" spans="1:6" x14ac:dyDescent="0.25">
      <c r="A9430">
        <v>9400</v>
      </c>
      <c r="B9430">
        <v>80962.287281667857</v>
      </c>
      <c r="C9430">
        <v>-36252.287281667857</v>
      </c>
      <c r="E9430">
        <v>79.555649597968682</v>
      </c>
      <c r="F9430">
        <v>45900</v>
      </c>
    </row>
    <row r="9431" spans="1:6" x14ac:dyDescent="0.25">
      <c r="A9431">
        <v>9401</v>
      </c>
      <c r="B9431">
        <v>83036.582269776831</v>
      </c>
      <c r="C9431">
        <v>-36926.582269776831</v>
      </c>
      <c r="E9431">
        <v>79.564113415150231</v>
      </c>
      <c r="F9431">
        <v>45950</v>
      </c>
    </row>
    <row r="9432" spans="1:6" x14ac:dyDescent="0.25">
      <c r="A9432">
        <v>9402</v>
      </c>
      <c r="B9432">
        <v>47402.237555116102</v>
      </c>
      <c r="C9432">
        <v>-11482.237555116102</v>
      </c>
      <c r="E9432">
        <v>79.572577232331781</v>
      </c>
      <c r="F9432">
        <v>45950</v>
      </c>
    </row>
    <row r="9433" spans="1:6" x14ac:dyDescent="0.25">
      <c r="A9433">
        <v>9403</v>
      </c>
      <c r="B9433">
        <v>59293.746129727857</v>
      </c>
      <c r="C9433">
        <v>-30748.746129727857</v>
      </c>
      <c r="E9433">
        <v>79.581041049513331</v>
      </c>
      <c r="F9433">
        <v>45955</v>
      </c>
    </row>
    <row r="9434" spans="1:6" x14ac:dyDescent="0.25">
      <c r="A9434">
        <v>9404</v>
      </c>
      <c r="B9434">
        <v>83036.582269776831</v>
      </c>
      <c r="C9434">
        <v>-39586.582269776831</v>
      </c>
      <c r="E9434">
        <v>79.589504866694867</v>
      </c>
      <c r="F9434">
        <v>45975</v>
      </c>
    </row>
    <row r="9435" spans="1:6" x14ac:dyDescent="0.25">
      <c r="A9435">
        <v>9405</v>
      </c>
      <c r="B9435">
        <v>47402.237555116102</v>
      </c>
      <c r="C9435">
        <v>-9722.2375551161022</v>
      </c>
      <c r="E9435">
        <v>79.597968683876417</v>
      </c>
      <c r="F9435">
        <v>45975</v>
      </c>
    </row>
    <row r="9436" spans="1:6" x14ac:dyDescent="0.25">
      <c r="A9436">
        <v>9406</v>
      </c>
      <c r="B9436">
        <v>57031.261166819568</v>
      </c>
      <c r="C9436">
        <v>-21596.261166819568</v>
      </c>
      <c r="E9436">
        <v>79.606432501057967</v>
      </c>
      <c r="F9436">
        <v>45990</v>
      </c>
    </row>
    <row r="9437" spans="1:6" x14ac:dyDescent="0.25">
      <c r="A9437">
        <v>9407</v>
      </c>
      <c r="B9437">
        <v>59293.746129727857</v>
      </c>
      <c r="C9437">
        <v>-25953.746129727857</v>
      </c>
      <c r="E9437">
        <v>79.614896318239516</v>
      </c>
      <c r="F9437">
        <v>45995</v>
      </c>
    </row>
    <row r="9438" spans="1:6" x14ac:dyDescent="0.25">
      <c r="A9438">
        <v>9408</v>
      </c>
      <c r="B9438">
        <v>47402.237555116102</v>
      </c>
      <c r="C9438">
        <v>-5392.2375551161022</v>
      </c>
      <c r="E9438">
        <v>79.623360135421066</v>
      </c>
      <c r="F9438">
        <v>45995</v>
      </c>
    </row>
    <row r="9439" spans="1:6" x14ac:dyDescent="0.25">
      <c r="A9439">
        <v>9409</v>
      </c>
      <c r="B9439">
        <v>47402.237555116102</v>
      </c>
      <c r="C9439">
        <v>-5092.2375551161022</v>
      </c>
      <c r="E9439">
        <v>79.631823952602616</v>
      </c>
      <c r="F9439">
        <v>46000</v>
      </c>
    </row>
    <row r="9440" spans="1:6" x14ac:dyDescent="0.25">
      <c r="A9440">
        <v>9410</v>
      </c>
      <c r="B9440">
        <v>83561.001212425224</v>
      </c>
      <c r="C9440">
        <v>-35686.001212425224</v>
      </c>
      <c r="E9440">
        <v>79.640287769784166</v>
      </c>
      <c r="F9440">
        <v>46000</v>
      </c>
    </row>
    <row r="9441" spans="1:6" x14ac:dyDescent="0.25">
      <c r="A9441">
        <v>9411</v>
      </c>
      <c r="B9441">
        <v>83561.001212425224</v>
      </c>
      <c r="C9441">
        <v>-41291.001212425224</v>
      </c>
      <c r="E9441">
        <v>79.648751586965716</v>
      </c>
      <c r="F9441">
        <v>46010</v>
      </c>
    </row>
    <row r="9442" spans="1:6" x14ac:dyDescent="0.25">
      <c r="A9442">
        <v>9412</v>
      </c>
      <c r="B9442">
        <v>83036.582269776831</v>
      </c>
      <c r="C9442">
        <v>-31886.582269776831</v>
      </c>
      <c r="E9442">
        <v>79.657215404147266</v>
      </c>
      <c r="F9442">
        <v>46010</v>
      </c>
    </row>
    <row r="9443" spans="1:6" x14ac:dyDescent="0.25">
      <c r="A9443">
        <v>9413</v>
      </c>
      <c r="B9443">
        <v>47402.237555116102</v>
      </c>
      <c r="C9443">
        <v>-13292.237555116102</v>
      </c>
      <c r="E9443">
        <v>79.665679221328816</v>
      </c>
      <c r="F9443">
        <v>46020</v>
      </c>
    </row>
    <row r="9444" spans="1:6" x14ac:dyDescent="0.25">
      <c r="A9444">
        <v>9414</v>
      </c>
      <c r="B9444">
        <v>57031.261166819568</v>
      </c>
      <c r="C9444">
        <v>-21896.261166819568</v>
      </c>
      <c r="E9444">
        <v>79.674143038510365</v>
      </c>
      <c r="F9444">
        <v>46030</v>
      </c>
    </row>
    <row r="9445" spans="1:6" x14ac:dyDescent="0.25">
      <c r="A9445">
        <v>9415</v>
      </c>
      <c r="B9445">
        <v>57031.261166819568</v>
      </c>
      <c r="C9445">
        <v>-26686.261166819568</v>
      </c>
      <c r="E9445">
        <v>79.682606855691915</v>
      </c>
      <c r="F9445">
        <v>46030</v>
      </c>
    </row>
    <row r="9446" spans="1:6" x14ac:dyDescent="0.25">
      <c r="A9446">
        <v>9416</v>
      </c>
      <c r="B9446">
        <v>57031.261166819568</v>
      </c>
      <c r="C9446">
        <v>-24936.261166819568</v>
      </c>
      <c r="E9446">
        <v>79.691070672873465</v>
      </c>
      <c r="F9446">
        <v>46030</v>
      </c>
    </row>
    <row r="9447" spans="1:6" x14ac:dyDescent="0.25">
      <c r="A9447">
        <v>9417</v>
      </c>
      <c r="B9447">
        <v>49664.722518024391</v>
      </c>
      <c r="C9447">
        <v>-19534.722518024391</v>
      </c>
      <c r="E9447">
        <v>79.699534490055015</v>
      </c>
      <c r="F9447">
        <v>46045</v>
      </c>
    </row>
    <row r="9448" spans="1:6" x14ac:dyDescent="0.25">
      <c r="A9448">
        <v>9418</v>
      </c>
      <c r="B9448">
        <v>83561.001212425224</v>
      </c>
      <c r="C9448">
        <v>-41591.001212425224</v>
      </c>
      <c r="E9448">
        <v>79.707998307236551</v>
      </c>
      <c r="F9448">
        <v>46050</v>
      </c>
    </row>
    <row r="9449" spans="1:6" x14ac:dyDescent="0.25">
      <c r="A9449">
        <v>9419</v>
      </c>
      <c r="B9449">
        <v>49664.722518024391</v>
      </c>
      <c r="C9449">
        <v>-15134.722518024391</v>
      </c>
      <c r="E9449">
        <v>79.716462124418101</v>
      </c>
      <c r="F9449">
        <v>46050</v>
      </c>
    </row>
    <row r="9450" spans="1:6" x14ac:dyDescent="0.25">
      <c r="A9450">
        <v>9420</v>
      </c>
      <c r="B9450">
        <v>83036.582269776831</v>
      </c>
      <c r="C9450">
        <v>-37616.582269776831</v>
      </c>
      <c r="E9450">
        <v>79.724925941599651</v>
      </c>
      <c r="F9450">
        <v>46050</v>
      </c>
    </row>
    <row r="9451" spans="1:6" x14ac:dyDescent="0.25">
      <c r="A9451">
        <v>9421</v>
      </c>
      <c r="B9451">
        <v>83036.582269776831</v>
      </c>
      <c r="C9451">
        <v>-40276.582269776831</v>
      </c>
      <c r="E9451">
        <v>79.7333897587812</v>
      </c>
      <c r="F9451">
        <v>46050</v>
      </c>
    </row>
    <row r="9452" spans="1:6" x14ac:dyDescent="0.25">
      <c r="A9452">
        <v>9422</v>
      </c>
      <c r="B9452">
        <v>47402.237555116102</v>
      </c>
      <c r="C9452">
        <v>-6782.2375551161022</v>
      </c>
      <c r="E9452">
        <v>79.74185357596275</v>
      </c>
      <c r="F9452">
        <v>46050</v>
      </c>
    </row>
    <row r="9453" spans="1:6" x14ac:dyDescent="0.25">
      <c r="A9453">
        <v>9423</v>
      </c>
      <c r="B9453">
        <v>49664.722518024391</v>
      </c>
      <c r="C9453">
        <v>-13574.722518024391</v>
      </c>
      <c r="E9453">
        <v>79.7503173931443</v>
      </c>
      <c r="F9453">
        <v>46060</v>
      </c>
    </row>
    <row r="9454" spans="1:6" x14ac:dyDescent="0.25">
      <c r="A9454">
        <v>9424</v>
      </c>
      <c r="B9454">
        <v>59293.746129727857</v>
      </c>
      <c r="C9454">
        <v>-32798.746129727857</v>
      </c>
      <c r="E9454">
        <v>79.75878121032585</v>
      </c>
      <c r="F9454">
        <v>46080</v>
      </c>
    </row>
    <row r="9455" spans="1:6" x14ac:dyDescent="0.25">
      <c r="A9455">
        <v>9425</v>
      </c>
      <c r="B9455">
        <v>47402.237555116102</v>
      </c>
      <c r="C9455">
        <v>-7082.2375551161022</v>
      </c>
      <c r="E9455">
        <v>79.7672450275074</v>
      </c>
      <c r="F9455">
        <v>46080</v>
      </c>
    </row>
    <row r="9456" spans="1:6" x14ac:dyDescent="0.25">
      <c r="A9456">
        <v>9426</v>
      </c>
      <c r="B9456">
        <v>59293.746129727857</v>
      </c>
      <c r="C9456">
        <v>-27668.746129727857</v>
      </c>
      <c r="E9456">
        <v>79.77570884468895</v>
      </c>
      <c r="F9456">
        <v>46090</v>
      </c>
    </row>
    <row r="9457" spans="1:6" x14ac:dyDescent="0.25">
      <c r="A9457">
        <v>9427</v>
      </c>
      <c r="B9457">
        <v>57031.261166819568</v>
      </c>
      <c r="C9457">
        <v>-26986.261166819568</v>
      </c>
      <c r="E9457">
        <v>79.7841726618705</v>
      </c>
      <c r="F9457">
        <v>46090</v>
      </c>
    </row>
    <row r="9458" spans="1:6" x14ac:dyDescent="0.25">
      <c r="A9458">
        <v>9428</v>
      </c>
      <c r="B9458">
        <v>47402.237555116102</v>
      </c>
      <c r="C9458">
        <v>-9672.2375551161022</v>
      </c>
      <c r="E9458">
        <v>79.792636479052049</v>
      </c>
      <c r="F9458">
        <v>46095</v>
      </c>
    </row>
    <row r="9459" spans="1:6" x14ac:dyDescent="0.25">
      <c r="A9459">
        <v>9429</v>
      </c>
      <c r="B9459">
        <v>49664.722518024391</v>
      </c>
      <c r="C9459">
        <v>-15434.722518024391</v>
      </c>
      <c r="E9459">
        <v>79.801100296233599</v>
      </c>
      <c r="F9459">
        <v>46110</v>
      </c>
    </row>
    <row r="9460" spans="1:6" x14ac:dyDescent="0.25">
      <c r="A9460">
        <v>9430</v>
      </c>
      <c r="B9460">
        <v>83036.582269776831</v>
      </c>
      <c r="C9460">
        <v>-37226.582269776831</v>
      </c>
      <c r="E9460">
        <v>79.809564113415149</v>
      </c>
      <c r="F9460">
        <v>46110</v>
      </c>
    </row>
    <row r="9461" spans="1:6" x14ac:dyDescent="0.25">
      <c r="A9461">
        <v>9431</v>
      </c>
      <c r="B9461">
        <v>49664.722518024391</v>
      </c>
      <c r="C9461">
        <v>-11029.722518024391</v>
      </c>
      <c r="E9461">
        <v>79.818027930596699</v>
      </c>
      <c r="F9461">
        <v>46120</v>
      </c>
    </row>
    <row r="9462" spans="1:6" x14ac:dyDescent="0.25">
      <c r="A9462">
        <v>9432</v>
      </c>
      <c r="B9462">
        <v>83036.582269776831</v>
      </c>
      <c r="C9462">
        <v>-32186.582269776831</v>
      </c>
      <c r="E9462">
        <v>79.826491747778235</v>
      </c>
      <c r="F9462">
        <v>46135</v>
      </c>
    </row>
    <row r="9463" spans="1:6" x14ac:dyDescent="0.25">
      <c r="A9463">
        <v>9433</v>
      </c>
      <c r="B9463">
        <v>47402.237555116102</v>
      </c>
      <c r="C9463">
        <v>-7982.2375551161022</v>
      </c>
      <c r="E9463">
        <v>79.834955564959785</v>
      </c>
      <c r="F9463">
        <v>46135</v>
      </c>
    </row>
    <row r="9464" spans="1:6" x14ac:dyDescent="0.25">
      <c r="A9464">
        <v>9434</v>
      </c>
      <c r="B9464">
        <v>47402.237555116102</v>
      </c>
      <c r="C9464">
        <v>-10022.237555116102</v>
      </c>
      <c r="E9464">
        <v>79.843419382141334</v>
      </c>
      <c r="F9464">
        <v>46135</v>
      </c>
    </row>
    <row r="9465" spans="1:6" x14ac:dyDescent="0.25">
      <c r="A9465">
        <v>9435</v>
      </c>
      <c r="B9465">
        <v>83561.001212425224</v>
      </c>
      <c r="C9465">
        <v>-43461.001212425224</v>
      </c>
      <c r="E9465">
        <v>79.851883199322884</v>
      </c>
      <c r="F9465">
        <v>46140</v>
      </c>
    </row>
    <row r="9466" spans="1:6" x14ac:dyDescent="0.25">
      <c r="A9466">
        <v>9436</v>
      </c>
      <c r="B9466">
        <v>83561.001212425224</v>
      </c>
      <c r="C9466">
        <v>-41001.001212425224</v>
      </c>
      <c r="E9466">
        <v>79.860347016504434</v>
      </c>
      <c r="F9466">
        <v>46150</v>
      </c>
    </row>
    <row r="9467" spans="1:6" x14ac:dyDescent="0.25">
      <c r="A9467">
        <v>9437</v>
      </c>
      <c r="B9467">
        <v>83561.001212425224</v>
      </c>
      <c r="C9467">
        <v>-40701.001212425224</v>
      </c>
      <c r="E9467">
        <v>79.868810833685984</v>
      </c>
      <c r="F9467">
        <v>46170</v>
      </c>
    </row>
    <row r="9468" spans="1:6" x14ac:dyDescent="0.25">
      <c r="A9468">
        <v>9438</v>
      </c>
      <c r="B9468">
        <v>83036.582269776831</v>
      </c>
      <c r="C9468">
        <v>-37916.582269776831</v>
      </c>
      <c r="E9468">
        <v>79.877274650867534</v>
      </c>
      <c r="F9468">
        <v>46170</v>
      </c>
    </row>
    <row r="9469" spans="1:6" x14ac:dyDescent="0.25">
      <c r="A9469">
        <v>9439</v>
      </c>
      <c r="B9469">
        <v>83561.001212425224</v>
      </c>
      <c r="C9469">
        <v>-35986.001212425224</v>
      </c>
      <c r="E9469">
        <v>79.885738468049084</v>
      </c>
      <c r="F9469">
        <v>46180</v>
      </c>
    </row>
    <row r="9470" spans="1:6" x14ac:dyDescent="0.25">
      <c r="A9470">
        <v>9440</v>
      </c>
      <c r="B9470">
        <v>49664.722518024391</v>
      </c>
      <c r="C9470">
        <v>-17724.722518024391</v>
      </c>
      <c r="E9470">
        <v>79.894202285230634</v>
      </c>
      <c r="F9470">
        <v>46195</v>
      </c>
    </row>
    <row r="9471" spans="1:6" x14ac:dyDescent="0.25">
      <c r="A9471">
        <v>9441</v>
      </c>
      <c r="B9471">
        <v>49664.722518024391</v>
      </c>
      <c r="C9471">
        <v>-11329.722518024391</v>
      </c>
      <c r="E9471">
        <v>79.902666102412184</v>
      </c>
      <c r="F9471">
        <v>46200</v>
      </c>
    </row>
    <row r="9472" spans="1:6" x14ac:dyDescent="0.25">
      <c r="A9472">
        <v>9442</v>
      </c>
      <c r="B9472">
        <v>49664.722518024391</v>
      </c>
      <c r="C9472">
        <v>-13794.722518024391</v>
      </c>
      <c r="E9472">
        <v>79.911129919593733</v>
      </c>
      <c r="F9472">
        <v>46200</v>
      </c>
    </row>
    <row r="9473" spans="1:6" x14ac:dyDescent="0.25">
      <c r="A9473">
        <v>9443</v>
      </c>
      <c r="B9473">
        <v>59293.746129727857</v>
      </c>
      <c r="C9473">
        <v>-31138.746129727857</v>
      </c>
      <c r="E9473">
        <v>79.919593736775283</v>
      </c>
      <c r="F9473">
        <v>46200</v>
      </c>
    </row>
    <row r="9474" spans="1:6" x14ac:dyDescent="0.25">
      <c r="A9474">
        <v>9444</v>
      </c>
      <c r="B9474">
        <v>57031.261166819568</v>
      </c>
      <c r="C9474">
        <v>-20206.261166819568</v>
      </c>
      <c r="E9474">
        <v>79.928057553956833</v>
      </c>
      <c r="F9474">
        <v>46225</v>
      </c>
    </row>
    <row r="9475" spans="1:6" x14ac:dyDescent="0.25">
      <c r="A9475">
        <v>9445</v>
      </c>
      <c r="B9475">
        <v>59293.746129727857</v>
      </c>
      <c r="C9475">
        <v>-33188.746129727857</v>
      </c>
      <c r="E9475">
        <v>79.936521371138383</v>
      </c>
      <c r="F9475">
        <v>46250</v>
      </c>
    </row>
    <row r="9476" spans="1:6" x14ac:dyDescent="0.25">
      <c r="A9476">
        <v>9446</v>
      </c>
      <c r="B9476">
        <v>57031.261166819568</v>
      </c>
      <c r="C9476">
        <v>-19906.261166819568</v>
      </c>
      <c r="E9476">
        <v>79.944985188319933</v>
      </c>
      <c r="F9476">
        <v>46250</v>
      </c>
    </row>
    <row r="9477" spans="1:6" x14ac:dyDescent="0.25">
      <c r="A9477">
        <v>9447</v>
      </c>
      <c r="B9477">
        <v>59293.746129727857</v>
      </c>
      <c r="C9477">
        <v>-26078.746129727857</v>
      </c>
      <c r="E9477">
        <v>79.953449005501469</v>
      </c>
      <c r="F9477">
        <v>46280</v>
      </c>
    </row>
    <row r="9478" spans="1:6" x14ac:dyDescent="0.25">
      <c r="A9478">
        <v>9448</v>
      </c>
      <c r="B9478">
        <v>83561.001212425224</v>
      </c>
      <c r="C9478">
        <v>-44051.001212425224</v>
      </c>
      <c r="E9478">
        <v>79.961912822683018</v>
      </c>
      <c r="F9478">
        <v>46280</v>
      </c>
    </row>
    <row r="9479" spans="1:6" x14ac:dyDescent="0.25">
      <c r="A9479">
        <v>9449</v>
      </c>
      <c r="B9479">
        <v>49664.722518024391</v>
      </c>
      <c r="C9479">
        <v>-13274.722518024391</v>
      </c>
      <c r="E9479">
        <v>79.970376639864568</v>
      </c>
      <c r="F9479">
        <v>46300</v>
      </c>
    </row>
    <row r="9480" spans="1:6" x14ac:dyDescent="0.25">
      <c r="A9480">
        <v>9450</v>
      </c>
      <c r="B9480">
        <v>49664.722518024391</v>
      </c>
      <c r="C9480">
        <v>-12919.722518024391</v>
      </c>
      <c r="E9480">
        <v>79.978840457046118</v>
      </c>
      <c r="F9480">
        <v>46300</v>
      </c>
    </row>
    <row r="9481" spans="1:6" x14ac:dyDescent="0.25">
      <c r="A9481">
        <v>9451</v>
      </c>
      <c r="B9481">
        <v>49664.722518024391</v>
      </c>
      <c r="C9481">
        <v>-15384.722518024391</v>
      </c>
      <c r="E9481">
        <v>79.987304274227668</v>
      </c>
      <c r="F9481">
        <v>46310</v>
      </c>
    </row>
    <row r="9482" spans="1:6" x14ac:dyDescent="0.25">
      <c r="A9482">
        <v>9452</v>
      </c>
      <c r="B9482">
        <v>57031.261166819568</v>
      </c>
      <c r="C9482">
        <v>-24636.261166819568</v>
      </c>
      <c r="E9482">
        <v>79.995768091409218</v>
      </c>
      <c r="F9482">
        <v>46350</v>
      </c>
    </row>
    <row r="9483" spans="1:6" x14ac:dyDescent="0.25">
      <c r="A9483">
        <v>9453</v>
      </c>
      <c r="B9483">
        <v>59293.746129727857</v>
      </c>
      <c r="C9483">
        <v>-27543.746129727857</v>
      </c>
      <c r="E9483">
        <v>80.004231908590768</v>
      </c>
      <c r="F9483">
        <v>46350</v>
      </c>
    </row>
    <row r="9484" spans="1:6" x14ac:dyDescent="0.25">
      <c r="A9484">
        <v>9454</v>
      </c>
      <c r="B9484">
        <v>49664.722518024391</v>
      </c>
      <c r="C9484">
        <v>-12619.722518024391</v>
      </c>
      <c r="E9484">
        <v>80.012695725772318</v>
      </c>
      <c r="F9484">
        <v>46380</v>
      </c>
    </row>
    <row r="9485" spans="1:6" x14ac:dyDescent="0.25">
      <c r="A9485">
        <v>9455</v>
      </c>
      <c r="B9485">
        <v>47402.237555116102</v>
      </c>
      <c r="C9485">
        <v>-7862.2375551161022</v>
      </c>
      <c r="E9485">
        <v>80.021159542953868</v>
      </c>
      <c r="F9485">
        <v>46385</v>
      </c>
    </row>
    <row r="9486" spans="1:6" x14ac:dyDescent="0.25">
      <c r="A9486">
        <v>9456</v>
      </c>
      <c r="B9486">
        <v>47402.237555116102</v>
      </c>
      <c r="C9486">
        <v>-8162.2375551161022</v>
      </c>
      <c r="E9486">
        <v>80.029623360135417</v>
      </c>
      <c r="F9486">
        <v>46400</v>
      </c>
    </row>
    <row r="9487" spans="1:6" x14ac:dyDescent="0.25">
      <c r="A9487">
        <v>9457</v>
      </c>
      <c r="B9487">
        <v>49708.385117529288</v>
      </c>
      <c r="C9487">
        <v>-13883.385117529288</v>
      </c>
      <c r="E9487">
        <v>80.038087177316967</v>
      </c>
      <c r="F9487">
        <v>46400</v>
      </c>
    </row>
    <row r="9488" spans="1:6" x14ac:dyDescent="0.25">
      <c r="A9488">
        <v>9458</v>
      </c>
      <c r="B9488">
        <v>83604.663811930121</v>
      </c>
      <c r="C9488">
        <v>-43919.663811930121</v>
      </c>
      <c r="E9488">
        <v>80.046550994498517</v>
      </c>
      <c r="F9488">
        <v>46400</v>
      </c>
    </row>
    <row r="9489" spans="1:6" x14ac:dyDescent="0.25">
      <c r="A9489">
        <v>9459</v>
      </c>
      <c r="B9489">
        <v>57074.923766324464</v>
      </c>
      <c r="C9489">
        <v>-26039.923766324464</v>
      </c>
      <c r="E9489">
        <v>80.055014811680067</v>
      </c>
      <c r="F9489">
        <v>46410</v>
      </c>
    </row>
    <row r="9490" spans="1:6" x14ac:dyDescent="0.25">
      <c r="A9490">
        <v>9460</v>
      </c>
      <c r="B9490">
        <v>49708.385117529288</v>
      </c>
      <c r="C9490">
        <v>-16838.385117529288</v>
      </c>
      <c r="E9490">
        <v>80.063478628861617</v>
      </c>
      <c r="F9490">
        <v>46420</v>
      </c>
    </row>
    <row r="9491" spans="1:6" x14ac:dyDescent="0.25">
      <c r="A9491">
        <v>9461</v>
      </c>
      <c r="B9491">
        <v>47445.900154620998</v>
      </c>
      <c r="C9491">
        <v>-3670.9001546209984</v>
      </c>
      <c r="E9491">
        <v>80.071942446043153</v>
      </c>
      <c r="F9491">
        <v>46430</v>
      </c>
    </row>
    <row r="9492" spans="1:6" x14ac:dyDescent="0.25">
      <c r="A9492">
        <v>9462</v>
      </c>
      <c r="B9492">
        <v>49708.385117529288</v>
      </c>
      <c r="C9492">
        <v>-14163.385117529288</v>
      </c>
      <c r="E9492">
        <v>80.080406263224702</v>
      </c>
      <c r="F9492">
        <v>46450</v>
      </c>
    </row>
    <row r="9493" spans="1:6" x14ac:dyDescent="0.25">
      <c r="A9493">
        <v>9463</v>
      </c>
      <c r="B9493">
        <v>47445.900154620998</v>
      </c>
      <c r="C9493">
        <v>-10510.900154620998</v>
      </c>
      <c r="E9493">
        <v>80.088870080406252</v>
      </c>
      <c r="F9493">
        <v>46450</v>
      </c>
    </row>
    <row r="9494" spans="1:6" x14ac:dyDescent="0.25">
      <c r="A9494">
        <v>9464</v>
      </c>
      <c r="B9494">
        <v>57074.923766324464</v>
      </c>
      <c r="C9494">
        <v>-18484.923766324464</v>
      </c>
      <c r="E9494">
        <v>80.097333897587802</v>
      </c>
      <c r="F9494">
        <v>46455</v>
      </c>
    </row>
    <row r="9495" spans="1:6" x14ac:dyDescent="0.25">
      <c r="A9495">
        <v>9465</v>
      </c>
      <c r="B9495">
        <v>83604.663811930121</v>
      </c>
      <c r="C9495">
        <v>-42354.663811930121</v>
      </c>
      <c r="E9495">
        <v>80.105797714769352</v>
      </c>
      <c r="F9495">
        <v>46500</v>
      </c>
    </row>
    <row r="9496" spans="1:6" x14ac:dyDescent="0.25">
      <c r="A9496">
        <v>9466</v>
      </c>
      <c r="B9496">
        <v>49708.385117529288</v>
      </c>
      <c r="C9496">
        <v>-18588.385117529288</v>
      </c>
      <c r="E9496">
        <v>80.114261531950902</v>
      </c>
      <c r="F9496">
        <v>46510</v>
      </c>
    </row>
    <row r="9497" spans="1:6" x14ac:dyDescent="0.25">
      <c r="A9497">
        <v>9467</v>
      </c>
      <c r="B9497">
        <v>83080.244869281727</v>
      </c>
      <c r="C9497">
        <v>-35945.244869281727</v>
      </c>
      <c r="E9497">
        <v>80.122725349132452</v>
      </c>
      <c r="F9497">
        <v>46515</v>
      </c>
    </row>
    <row r="9498" spans="1:6" x14ac:dyDescent="0.25">
      <c r="A9498">
        <v>9468</v>
      </c>
      <c r="B9498">
        <v>83080.244869281727</v>
      </c>
      <c r="C9498">
        <v>-34580.244869281727</v>
      </c>
      <c r="E9498">
        <v>80.131189166314002</v>
      </c>
      <c r="F9498">
        <v>46530</v>
      </c>
    </row>
    <row r="9499" spans="1:6" x14ac:dyDescent="0.25">
      <c r="A9499">
        <v>9469</v>
      </c>
      <c r="B9499">
        <v>83080.244869281727</v>
      </c>
      <c r="C9499">
        <v>-38605.244869281727</v>
      </c>
      <c r="E9499">
        <v>80.139652983495552</v>
      </c>
      <c r="F9499">
        <v>46530</v>
      </c>
    </row>
    <row r="9500" spans="1:6" x14ac:dyDescent="0.25">
      <c r="A9500">
        <v>9470</v>
      </c>
      <c r="B9500">
        <v>59337.408729232753</v>
      </c>
      <c r="C9500">
        <v>-26167.408729232753</v>
      </c>
      <c r="E9500">
        <v>80.148116800677101</v>
      </c>
      <c r="F9500">
        <v>46530</v>
      </c>
    </row>
    <row r="9501" spans="1:6" x14ac:dyDescent="0.25">
      <c r="A9501">
        <v>9471</v>
      </c>
      <c r="B9501">
        <v>83080.244869281727</v>
      </c>
      <c r="C9501">
        <v>-36245.244869281727</v>
      </c>
      <c r="E9501">
        <v>80.156580617858651</v>
      </c>
      <c r="F9501">
        <v>46530</v>
      </c>
    </row>
    <row r="9502" spans="1:6" x14ac:dyDescent="0.25">
      <c r="A9502">
        <v>9472</v>
      </c>
      <c r="B9502">
        <v>57074.923766324464</v>
      </c>
      <c r="C9502">
        <v>-24014.923766324464</v>
      </c>
      <c r="E9502">
        <v>80.165044435040201</v>
      </c>
      <c r="F9502">
        <v>46530</v>
      </c>
    </row>
    <row r="9503" spans="1:6" x14ac:dyDescent="0.25">
      <c r="A9503">
        <v>9473</v>
      </c>
      <c r="B9503">
        <v>83080.244869281727</v>
      </c>
      <c r="C9503">
        <v>-29765.244869281727</v>
      </c>
      <c r="E9503">
        <v>80.173508252221751</v>
      </c>
      <c r="F9503">
        <v>46550</v>
      </c>
    </row>
    <row r="9504" spans="1:6" x14ac:dyDescent="0.25">
      <c r="A9504">
        <v>9474</v>
      </c>
      <c r="B9504">
        <v>49708.385117529288</v>
      </c>
      <c r="C9504">
        <v>-11418.385117529288</v>
      </c>
      <c r="E9504">
        <v>80.181972069403301</v>
      </c>
      <c r="F9504">
        <v>46560</v>
      </c>
    </row>
    <row r="9505" spans="1:6" x14ac:dyDescent="0.25">
      <c r="A9505">
        <v>9475</v>
      </c>
      <c r="B9505">
        <v>57074.923766324464</v>
      </c>
      <c r="C9505">
        <v>-25739.923766324464</v>
      </c>
      <c r="E9505">
        <v>80.190435886584837</v>
      </c>
      <c r="F9505">
        <v>46570</v>
      </c>
    </row>
    <row r="9506" spans="1:6" x14ac:dyDescent="0.25">
      <c r="A9506">
        <v>9476</v>
      </c>
      <c r="B9506">
        <v>59337.408729232753</v>
      </c>
      <c r="C9506">
        <v>-26042.408729232753</v>
      </c>
      <c r="E9506">
        <v>80.198899703766386</v>
      </c>
      <c r="F9506">
        <v>46570</v>
      </c>
    </row>
    <row r="9507" spans="1:6" x14ac:dyDescent="0.25">
      <c r="A9507">
        <v>9477</v>
      </c>
      <c r="B9507">
        <v>83604.663811930121</v>
      </c>
      <c r="C9507">
        <v>-44864.663811930121</v>
      </c>
      <c r="E9507">
        <v>80.207363520947936</v>
      </c>
      <c r="F9507">
        <v>46570</v>
      </c>
    </row>
    <row r="9508" spans="1:6" x14ac:dyDescent="0.25">
      <c r="A9508">
        <v>9478</v>
      </c>
      <c r="B9508">
        <v>47445.900154620998</v>
      </c>
      <c r="C9508">
        <v>-6260.9001546209984</v>
      </c>
      <c r="E9508">
        <v>80.215827338129486</v>
      </c>
      <c r="F9508">
        <v>46570</v>
      </c>
    </row>
    <row r="9509" spans="1:6" x14ac:dyDescent="0.25">
      <c r="A9509">
        <v>9479</v>
      </c>
      <c r="B9509">
        <v>83604.663811930121</v>
      </c>
      <c r="C9509">
        <v>-39894.663811930121</v>
      </c>
      <c r="E9509">
        <v>80.224291155311036</v>
      </c>
      <c r="F9509">
        <v>46575</v>
      </c>
    </row>
    <row r="9510" spans="1:6" x14ac:dyDescent="0.25">
      <c r="A9510">
        <v>9480</v>
      </c>
      <c r="B9510">
        <v>59337.408729232753</v>
      </c>
      <c r="C9510">
        <v>-31852.408729232753</v>
      </c>
      <c r="E9510">
        <v>80.232754972492586</v>
      </c>
      <c r="F9510">
        <v>46595</v>
      </c>
    </row>
    <row r="9511" spans="1:6" x14ac:dyDescent="0.25">
      <c r="A9511">
        <v>9481</v>
      </c>
      <c r="B9511">
        <v>57074.923766324464</v>
      </c>
      <c r="C9511">
        <v>-20094.923766324464</v>
      </c>
      <c r="E9511">
        <v>80.241218789674136</v>
      </c>
      <c r="F9511">
        <v>46635</v>
      </c>
    </row>
    <row r="9512" spans="1:6" x14ac:dyDescent="0.25">
      <c r="A9512">
        <v>9482</v>
      </c>
      <c r="B9512">
        <v>83604.663811930121</v>
      </c>
      <c r="C9512">
        <v>-39594.663811930121</v>
      </c>
      <c r="E9512">
        <v>80.249682606855686</v>
      </c>
      <c r="F9512">
        <v>46650</v>
      </c>
    </row>
    <row r="9513" spans="1:6" x14ac:dyDescent="0.25">
      <c r="A9513">
        <v>9483</v>
      </c>
      <c r="B9513">
        <v>57074.923766324464</v>
      </c>
      <c r="C9513">
        <v>-23714.923766324464</v>
      </c>
      <c r="E9513">
        <v>80.258146424037236</v>
      </c>
      <c r="F9513">
        <v>46650</v>
      </c>
    </row>
    <row r="9514" spans="1:6" x14ac:dyDescent="0.25">
      <c r="A9514">
        <v>9484</v>
      </c>
      <c r="B9514">
        <v>83080.244869281727</v>
      </c>
      <c r="C9514">
        <v>-37440.244869281727</v>
      </c>
      <c r="E9514">
        <v>80.266610241218785</v>
      </c>
      <c r="F9514">
        <v>46660</v>
      </c>
    </row>
    <row r="9515" spans="1:6" x14ac:dyDescent="0.25">
      <c r="A9515">
        <v>9485</v>
      </c>
      <c r="B9515">
        <v>83080.244869281727</v>
      </c>
      <c r="C9515">
        <v>-37910.244869281727</v>
      </c>
      <c r="E9515">
        <v>80.275074058400335</v>
      </c>
      <c r="F9515">
        <v>46675</v>
      </c>
    </row>
    <row r="9516" spans="1:6" x14ac:dyDescent="0.25">
      <c r="A9516">
        <v>9486</v>
      </c>
      <c r="B9516">
        <v>47445.900154620998</v>
      </c>
      <c r="C9516">
        <v>-12345.900154620998</v>
      </c>
      <c r="E9516">
        <v>80.283537875581885</v>
      </c>
      <c r="F9516">
        <v>46675</v>
      </c>
    </row>
    <row r="9517" spans="1:6" x14ac:dyDescent="0.25">
      <c r="A9517">
        <v>9487</v>
      </c>
      <c r="B9517">
        <v>47445.900154620998</v>
      </c>
      <c r="C9517">
        <v>-8170.9001546209984</v>
      </c>
      <c r="E9517">
        <v>80.292001692763435</v>
      </c>
      <c r="F9517">
        <v>46680</v>
      </c>
    </row>
    <row r="9518" spans="1:6" x14ac:dyDescent="0.25">
      <c r="A9518">
        <v>9488</v>
      </c>
      <c r="B9518">
        <v>83604.663811930121</v>
      </c>
      <c r="C9518">
        <v>-33864.663811930121</v>
      </c>
      <c r="E9518">
        <v>80.300465509944985</v>
      </c>
      <c r="F9518">
        <v>46715</v>
      </c>
    </row>
    <row r="9519" spans="1:6" x14ac:dyDescent="0.25">
      <c r="A9519">
        <v>9489</v>
      </c>
      <c r="B9519">
        <v>83604.663811930121</v>
      </c>
      <c r="C9519">
        <v>-33564.663811930121</v>
      </c>
      <c r="E9519">
        <v>80.308929327126535</v>
      </c>
      <c r="F9519">
        <v>46745</v>
      </c>
    </row>
    <row r="9520" spans="1:6" x14ac:dyDescent="0.25">
      <c r="A9520">
        <v>9490</v>
      </c>
      <c r="B9520">
        <v>59337.408729232753</v>
      </c>
      <c r="C9520">
        <v>-29827.408729232753</v>
      </c>
      <c r="E9520">
        <v>80.31739314430807</v>
      </c>
      <c r="F9520">
        <v>46750</v>
      </c>
    </row>
    <row r="9521" spans="1:6" x14ac:dyDescent="0.25">
      <c r="A9521">
        <v>9491</v>
      </c>
      <c r="B9521">
        <v>47445.900154620998</v>
      </c>
      <c r="C9521">
        <v>-10595.900154620998</v>
      </c>
      <c r="E9521">
        <v>80.32585696148962</v>
      </c>
      <c r="F9521">
        <v>46790</v>
      </c>
    </row>
    <row r="9522" spans="1:6" x14ac:dyDescent="0.25">
      <c r="A9522">
        <v>9492</v>
      </c>
      <c r="B9522">
        <v>83080.244869281727</v>
      </c>
      <c r="C9522">
        <v>-34880.244869281727</v>
      </c>
      <c r="E9522">
        <v>80.33432077867117</v>
      </c>
      <c r="F9522">
        <v>46790</v>
      </c>
    </row>
    <row r="9523" spans="1:6" x14ac:dyDescent="0.25">
      <c r="A9523">
        <v>9493</v>
      </c>
      <c r="B9523">
        <v>57074.923766324464</v>
      </c>
      <c r="C9523">
        <v>-18184.923766324464</v>
      </c>
      <c r="E9523">
        <v>80.34278459585272</v>
      </c>
      <c r="F9523">
        <v>46790</v>
      </c>
    </row>
    <row r="9524" spans="1:6" x14ac:dyDescent="0.25">
      <c r="A9524">
        <v>9494</v>
      </c>
      <c r="B9524">
        <v>47445.900154620998</v>
      </c>
      <c r="C9524">
        <v>-8750.9001546209984</v>
      </c>
      <c r="E9524">
        <v>80.35124841303427</v>
      </c>
      <c r="F9524">
        <v>46790</v>
      </c>
    </row>
    <row r="9525" spans="1:6" x14ac:dyDescent="0.25">
      <c r="A9525">
        <v>9495</v>
      </c>
      <c r="B9525">
        <v>83080.244869281727</v>
      </c>
      <c r="C9525">
        <v>-42990.244869281727</v>
      </c>
      <c r="E9525">
        <v>80.35971223021582</v>
      </c>
      <c r="F9525">
        <v>46800</v>
      </c>
    </row>
    <row r="9526" spans="1:6" x14ac:dyDescent="0.25">
      <c r="A9526">
        <v>9496</v>
      </c>
      <c r="B9526">
        <v>83080.244869281727</v>
      </c>
      <c r="C9526">
        <v>-41190.244869281727</v>
      </c>
      <c r="E9526">
        <v>80.36817604739737</v>
      </c>
      <c r="F9526">
        <v>46800</v>
      </c>
    </row>
    <row r="9527" spans="1:6" x14ac:dyDescent="0.25">
      <c r="A9527">
        <v>9497</v>
      </c>
      <c r="B9527">
        <v>83080.244869281727</v>
      </c>
      <c r="C9527">
        <v>-39820.244869281727</v>
      </c>
      <c r="E9527">
        <v>80.37663986457892</v>
      </c>
      <c r="F9527">
        <v>46800</v>
      </c>
    </row>
    <row r="9528" spans="1:6" x14ac:dyDescent="0.25">
      <c r="A9528">
        <v>9498</v>
      </c>
      <c r="B9528">
        <v>47445.900154620998</v>
      </c>
      <c r="C9528">
        <v>-5580.9001546209984</v>
      </c>
      <c r="E9528">
        <v>80.385103681760469</v>
      </c>
      <c r="F9528">
        <v>46810</v>
      </c>
    </row>
    <row r="9529" spans="1:6" x14ac:dyDescent="0.25">
      <c r="A9529">
        <v>9499</v>
      </c>
      <c r="B9529">
        <v>83080.244869281727</v>
      </c>
      <c r="C9529">
        <v>-30065.244869281727</v>
      </c>
      <c r="E9529">
        <v>80.393567498942019</v>
      </c>
      <c r="F9529">
        <v>46830</v>
      </c>
    </row>
    <row r="9530" spans="1:6" x14ac:dyDescent="0.25">
      <c r="A9530">
        <v>9500</v>
      </c>
      <c r="B9530">
        <v>57074.923766324464</v>
      </c>
      <c r="C9530">
        <v>-20394.923766324464</v>
      </c>
      <c r="E9530">
        <v>80.402031316123569</v>
      </c>
      <c r="F9530">
        <v>46835</v>
      </c>
    </row>
    <row r="9531" spans="1:6" x14ac:dyDescent="0.25">
      <c r="A9531">
        <v>9501</v>
      </c>
      <c r="B9531">
        <v>83604.663811930121</v>
      </c>
      <c r="C9531">
        <v>-46664.663811930121</v>
      </c>
      <c r="E9531">
        <v>80.410495133305119</v>
      </c>
      <c r="F9531">
        <v>46840</v>
      </c>
    </row>
    <row r="9532" spans="1:6" x14ac:dyDescent="0.25">
      <c r="A9532">
        <v>9502</v>
      </c>
      <c r="B9532">
        <v>49708.385117529288</v>
      </c>
      <c r="C9532">
        <v>-16753.385117529288</v>
      </c>
      <c r="E9532">
        <v>80.418958950486669</v>
      </c>
      <c r="F9532">
        <v>46845</v>
      </c>
    </row>
    <row r="9533" spans="1:6" x14ac:dyDescent="0.25">
      <c r="A9533">
        <v>9503</v>
      </c>
      <c r="B9533">
        <v>59337.408729232753</v>
      </c>
      <c r="C9533">
        <v>-30217.408729232753</v>
      </c>
      <c r="E9533">
        <v>80.427422767668219</v>
      </c>
      <c r="F9533">
        <v>46845</v>
      </c>
    </row>
    <row r="9534" spans="1:6" x14ac:dyDescent="0.25">
      <c r="A9534">
        <v>9504</v>
      </c>
      <c r="B9534">
        <v>49708.385117529288</v>
      </c>
      <c r="C9534">
        <v>-12363.385117529288</v>
      </c>
      <c r="E9534">
        <v>80.435886584849754</v>
      </c>
      <c r="F9534">
        <v>46890</v>
      </c>
    </row>
    <row r="9535" spans="1:6" x14ac:dyDescent="0.25">
      <c r="A9535">
        <v>9505</v>
      </c>
      <c r="B9535">
        <v>59337.408729232753</v>
      </c>
      <c r="C9535">
        <v>-32242.408729232753</v>
      </c>
      <c r="E9535">
        <v>80.444350402031304</v>
      </c>
      <c r="F9535">
        <v>46895</v>
      </c>
    </row>
    <row r="9536" spans="1:6" x14ac:dyDescent="0.25">
      <c r="A9536">
        <v>9506</v>
      </c>
      <c r="B9536">
        <v>47445.900154620998</v>
      </c>
      <c r="C9536">
        <v>-6950.9001546209984</v>
      </c>
      <c r="E9536">
        <v>80.452814219212854</v>
      </c>
      <c r="F9536">
        <v>46895</v>
      </c>
    </row>
    <row r="9537" spans="1:6" x14ac:dyDescent="0.25">
      <c r="A9537">
        <v>9507</v>
      </c>
      <c r="B9537">
        <v>49752.047717034198</v>
      </c>
      <c r="C9537">
        <v>-13717.047717034198</v>
      </c>
      <c r="E9537">
        <v>80.461278036394404</v>
      </c>
      <c r="F9537">
        <v>46900</v>
      </c>
    </row>
    <row r="9538" spans="1:6" x14ac:dyDescent="0.25">
      <c r="A9538">
        <v>9508</v>
      </c>
      <c r="B9538">
        <v>49752.047717034198</v>
      </c>
      <c r="C9538">
        <v>-11917.047717034198</v>
      </c>
      <c r="E9538">
        <v>80.469741853575954</v>
      </c>
      <c r="F9538">
        <v>46920</v>
      </c>
    </row>
    <row r="9539" spans="1:6" x14ac:dyDescent="0.25">
      <c r="A9539">
        <v>9509</v>
      </c>
      <c r="B9539">
        <v>83648.326411435017</v>
      </c>
      <c r="C9539">
        <v>-44418.326411435017</v>
      </c>
      <c r="E9539">
        <v>80.478205670757504</v>
      </c>
      <c r="F9539">
        <v>46925</v>
      </c>
    </row>
    <row r="9540" spans="1:6" x14ac:dyDescent="0.25">
      <c r="A9540">
        <v>9510</v>
      </c>
      <c r="B9540">
        <v>49752.047717034198</v>
      </c>
      <c r="C9540">
        <v>-10772.047717034198</v>
      </c>
      <c r="E9540">
        <v>80.486669487939054</v>
      </c>
      <c r="F9540">
        <v>46935</v>
      </c>
    </row>
    <row r="9541" spans="1:6" x14ac:dyDescent="0.25">
      <c r="A9541">
        <v>9511</v>
      </c>
      <c r="B9541">
        <v>49752.047717034198</v>
      </c>
      <c r="C9541">
        <v>-13237.047717034198</v>
      </c>
      <c r="E9541">
        <v>80.495133305120603</v>
      </c>
      <c r="F9541">
        <v>46950</v>
      </c>
    </row>
    <row r="9542" spans="1:6" x14ac:dyDescent="0.25">
      <c r="A9542">
        <v>9512</v>
      </c>
      <c r="B9542">
        <v>83123.907468786623</v>
      </c>
      <c r="C9542">
        <v>-39173.907468786623</v>
      </c>
      <c r="E9542">
        <v>80.503597122302153</v>
      </c>
      <c r="F9542">
        <v>46950</v>
      </c>
    </row>
    <row r="9543" spans="1:6" x14ac:dyDescent="0.25">
      <c r="A9543">
        <v>9513</v>
      </c>
      <c r="B9543">
        <v>57118.586365829375</v>
      </c>
      <c r="C9543">
        <v>-25593.586365829375</v>
      </c>
      <c r="E9543">
        <v>80.512060939483703</v>
      </c>
      <c r="F9543">
        <v>46950</v>
      </c>
    </row>
    <row r="9544" spans="1:6" x14ac:dyDescent="0.25">
      <c r="A9544">
        <v>9514</v>
      </c>
      <c r="B9544">
        <v>57118.586365829375</v>
      </c>
      <c r="C9544">
        <v>-23268.586365829375</v>
      </c>
      <c r="E9544">
        <v>80.520524756665253</v>
      </c>
      <c r="F9544">
        <v>46950</v>
      </c>
    </row>
    <row r="9545" spans="1:6" x14ac:dyDescent="0.25">
      <c r="A9545">
        <v>9515</v>
      </c>
      <c r="B9545">
        <v>83123.907468786623</v>
      </c>
      <c r="C9545">
        <v>-38773.907468786623</v>
      </c>
      <c r="E9545">
        <v>80.528988573846803</v>
      </c>
      <c r="F9545">
        <v>46950</v>
      </c>
    </row>
    <row r="9546" spans="1:6" x14ac:dyDescent="0.25">
      <c r="A9546">
        <v>9516</v>
      </c>
      <c r="B9546">
        <v>80861.422505878334</v>
      </c>
      <c r="C9546">
        <v>-33686.422505878334</v>
      </c>
      <c r="E9546">
        <v>80.537452391028353</v>
      </c>
      <c r="F9546">
        <v>46980</v>
      </c>
    </row>
    <row r="9547" spans="1:6" x14ac:dyDescent="0.25">
      <c r="A9547">
        <v>9517</v>
      </c>
      <c r="B9547">
        <v>47489.562754125909</v>
      </c>
      <c r="C9547">
        <v>-3024.5627541259091</v>
      </c>
      <c r="E9547">
        <v>80.545916208209903</v>
      </c>
      <c r="F9547">
        <v>46980</v>
      </c>
    </row>
    <row r="9548" spans="1:6" x14ac:dyDescent="0.25">
      <c r="A9548">
        <v>9518</v>
      </c>
      <c r="B9548">
        <v>47489.562754125909</v>
      </c>
      <c r="C9548">
        <v>-5414.5627541259091</v>
      </c>
      <c r="E9548">
        <v>80.554380025391438</v>
      </c>
      <c r="F9548">
        <v>46980</v>
      </c>
    </row>
    <row r="9549" spans="1:6" x14ac:dyDescent="0.25">
      <c r="A9549">
        <v>9519</v>
      </c>
      <c r="B9549">
        <v>80861.422505878334</v>
      </c>
      <c r="C9549">
        <v>-33386.422505878334</v>
      </c>
      <c r="E9549">
        <v>80.562843842572988</v>
      </c>
      <c r="F9549">
        <v>46980</v>
      </c>
    </row>
    <row r="9550" spans="1:6" x14ac:dyDescent="0.25">
      <c r="A9550">
        <v>9520</v>
      </c>
      <c r="B9550">
        <v>80861.422505878334</v>
      </c>
      <c r="C9550">
        <v>-34681.422505878334</v>
      </c>
      <c r="E9550">
        <v>80.571307659754538</v>
      </c>
      <c r="F9550">
        <v>46995</v>
      </c>
    </row>
    <row r="9551" spans="1:6" x14ac:dyDescent="0.25">
      <c r="A9551">
        <v>9521</v>
      </c>
      <c r="B9551">
        <v>57118.586365829375</v>
      </c>
      <c r="C9551">
        <v>-23568.586365829375</v>
      </c>
      <c r="E9551">
        <v>80.579771476936088</v>
      </c>
      <c r="F9551">
        <v>46995</v>
      </c>
    </row>
    <row r="9552" spans="1:6" x14ac:dyDescent="0.25">
      <c r="A9552">
        <v>9522</v>
      </c>
      <c r="B9552">
        <v>47489.562754125909</v>
      </c>
      <c r="C9552">
        <v>-7524.5627541259091</v>
      </c>
      <c r="E9552">
        <v>80.588235294117638</v>
      </c>
      <c r="F9552">
        <v>47000</v>
      </c>
    </row>
    <row r="9553" spans="1:6" x14ac:dyDescent="0.25">
      <c r="A9553">
        <v>9523</v>
      </c>
      <c r="B9553">
        <v>47489.562754125909</v>
      </c>
      <c r="C9553">
        <v>-11899.562754125909</v>
      </c>
      <c r="E9553">
        <v>80.596699111299188</v>
      </c>
      <c r="F9553">
        <v>47000</v>
      </c>
    </row>
    <row r="9554" spans="1:6" x14ac:dyDescent="0.25">
      <c r="A9554">
        <v>9524</v>
      </c>
      <c r="B9554">
        <v>59381.071328737664</v>
      </c>
      <c r="C9554">
        <v>-31406.071328737664</v>
      </c>
      <c r="E9554">
        <v>80.605162928480738</v>
      </c>
      <c r="F9554">
        <v>47000</v>
      </c>
    </row>
    <row r="9555" spans="1:6" x14ac:dyDescent="0.25">
      <c r="A9555">
        <v>9525</v>
      </c>
      <c r="B9555">
        <v>83123.907468786623</v>
      </c>
      <c r="C9555">
        <v>-41533.907468786623</v>
      </c>
      <c r="E9555">
        <v>80.613626745662287</v>
      </c>
      <c r="F9555">
        <v>47000</v>
      </c>
    </row>
    <row r="9556" spans="1:6" x14ac:dyDescent="0.25">
      <c r="A9556">
        <v>9526</v>
      </c>
      <c r="B9556">
        <v>83123.907468786623</v>
      </c>
      <c r="C9556">
        <v>-39073.907468786623</v>
      </c>
      <c r="E9556">
        <v>80.622090562843837</v>
      </c>
      <c r="F9556">
        <v>47000</v>
      </c>
    </row>
    <row r="9557" spans="1:6" x14ac:dyDescent="0.25">
      <c r="A9557">
        <v>9527</v>
      </c>
      <c r="B9557">
        <v>57118.586365829375</v>
      </c>
      <c r="C9557">
        <v>-19748.586365829375</v>
      </c>
      <c r="E9557">
        <v>80.630554380025387</v>
      </c>
      <c r="F9557">
        <v>47000</v>
      </c>
    </row>
    <row r="9558" spans="1:6" x14ac:dyDescent="0.25">
      <c r="A9558">
        <v>9528</v>
      </c>
      <c r="B9558">
        <v>81910.260391175121</v>
      </c>
      <c r="C9558">
        <v>-26985.260391175121</v>
      </c>
      <c r="E9558">
        <v>80.639018197206937</v>
      </c>
      <c r="F9558">
        <v>47000</v>
      </c>
    </row>
    <row r="9559" spans="1:6" x14ac:dyDescent="0.25">
      <c r="A9559">
        <v>9529</v>
      </c>
      <c r="B9559">
        <v>59381.071328737664</v>
      </c>
      <c r="C9559">
        <v>-31796.071328737664</v>
      </c>
      <c r="E9559">
        <v>80.647482014388487</v>
      </c>
      <c r="F9559">
        <v>47050</v>
      </c>
    </row>
    <row r="9560" spans="1:6" x14ac:dyDescent="0.25">
      <c r="A9560">
        <v>9530</v>
      </c>
      <c r="B9560">
        <v>59381.071328737664</v>
      </c>
      <c r="C9560">
        <v>-25521.071328737664</v>
      </c>
      <c r="E9560">
        <v>80.655945831570037</v>
      </c>
      <c r="F9560">
        <v>47050</v>
      </c>
    </row>
    <row r="9561" spans="1:6" x14ac:dyDescent="0.25">
      <c r="A9561">
        <v>9531</v>
      </c>
      <c r="B9561">
        <v>49752.047717034198</v>
      </c>
      <c r="C9561">
        <v>-16307.047717034198</v>
      </c>
      <c r="E9561">
        <v>80.664409648751587</v>
      </c>
      <c r="F9561">
        <v>47050</v>
      </c>
    </row>
    <row r="9562" spans="1:6" x14ac:dyDescent="0.25">
      <c r="A9562">
        <v>9532</v>
      </c>
      <c r="B9562">
        <v>80861.422505878334</v>
      </c>
      <c r="C9562">
        <v>-32121.422505878334</v>
      </c>
      <c r="E9562">
        <v>80.672873465933137</v>
      </c>
      <c r="F9562">
        <v>47050</v>
      </c>
    </row>
    <row r="9563" spans="1:6" x14ac:dyDescent="0.25">
      <c r="A9563">
        <v>9533</v>
      </c>
      <c r="B9563">
        <v>83123.907468786623</v>
      </c>
      <c r="C9563">
        <v>-37263.907468786623</v>
      </c>
      <c r="E9563">
        <v>80.681337283114672</v>
      </c>
      <c r="F9563">
        <v>47050</v>
      </c>
    </row>
    <row r="9564" spans="1:6" x14ac:dyDescent="0.25">
      <c r="A9564">
        <v>9534</v>
      </c>
      <c r="B9564">
        <v>83648.326411435017</v>
      </c>
      <c r="C9564">
        <v>-43273.326411435017</v>
      </c>
      <c r="E9564">
        <v>80.689801100296222</v>
      </c>
      <c r="F9564">
        <v>47070</v>
      </c>
    </row>
    <row r="9565" spans="1:6" x14ac:dyDescent="0.25">
      <c r="A9565">
        <v>9535</v>
      </c>
      <c r="B9565">
        <v>81910.260391175121</v>
      </c>
      <c r="C9565">
        <v>-27285.260391175121</v>
      </c>
      <c r="E9565">
        <v>80.698264917477772</v>
      </c>
      <c r="F9565">
        <v>47095</v>
      </c>
    </row>
    <row r="9566" spans="1:6" x14ac:dyDescent="0.25">
      <c r="A9566">
        <v>9536</v>
      </c>
      <c r="B9566">
        <v>83123.907468786623</v>
      </c>
      <c r="C9566">
        <v>-40743.907468786623</v>
      </c>
      <c r="E9566">
        <v>80.706728734659322</v>
      </c>
      <c r="F9566">
        <v>47135</v>
      </c>
    </row>
    <row r="9567" spans="1:6" x14ac:dyDescent="0.25">
      <c r="A9567">
        <v>9537</v>
      </c>
      <c r="B9567">
        <v>59381.071328737664</v>
      </c>
      <c r="C9567">
        <v>-29771.071328737664</v>
      </c>
      <c r="E9567">
        <v>80.715192551840872</v>
      </c>
      <c r="F9567">
        <v>47140</v>
      </c>
    </row>
    <row r="9568" spans="1:6" x14ac:dyDescent="0.25">
      <c r="A9568">
        <v>9538</v>
      </c>
      <c r="B9568">
        <v>83123.907468786623</v>
      </c>
      <c r="C9568">
        <v>-31773.907468786623</v>
      </c>
      <c r="E9568">
        <v>80.723656369022422</v>
      </c>
      <c r="F9568">
        <v>47155</v>
      </c>
    </row>
    <row r="9569" spans="1:6" x14ac:dyDescent="0.25">
      <c r="A9569">
        <v>9539</v>
      </c>
      <c r="B9569">
        <v>59381.071328737664</v>
      </c>
      <c r="C9569">
        <v>-29381.071328737664</v>
      </c>
      <c r="E9569">
        <v>80.732120186203971</v>
      </c>
      <c r="F9569">
        <v>47175</v>
      </c>
    </row>
    <row r="9570" spans="1:6" x14ac:dyDescent="0.25">
      <c r="A9570">
        <v>9540</v>
      </c>
      <c r="B9570">
        <v>83648.326411435017</v>
      </c>
      <c r="C9570">
        <v>-46218.326411435017</v>
      </c>
      <c r="E9570">
        <v>80.740584003385521</v>
      </c>
      <c r="F9570">
        <v>47175</v>
      </c>
    </row>
    <row r="9571" spans="1:6" x14ac:dyDescent="0.25">
      <c r="A9571">
        <v>9541</v>
      </c>
      <c r="B9571">
        <v>47489.562754125909</v>
      </c>
      <c r="C9571">
        <v>-6504.5627541259091</v>
      </c>
      <c r="E9571">
        <v>80.749047820567071</v>
      </c>
      <c r="F9571">
        <v>47200</v>
      </c>
    </row>
    <row r="9572" spans="1:6" x14ac:dyDescent="0.25">
      <c r="A9572">
        <v>9542</v>
      </c>
      <c r="B9572">
        <v>47489.562754125909</v>
      </c>
      <c r="C9572">
        <v>-8304.5627541259091</v>
      </c>
      <c r="E9572">
        <v>80.757511637748621</v>
      </c>
      <c r="F9572">
        <v>47200</v>
      </c>
    </row>
    <row r="9573" spans="1:6" x14ac:dyDescent="0.25">
      <c r="A9573">
        <v>9543</v>
      </c>
      <c r="B9573">
        <v>57118.586365829375</v>
      </c>
      <c r="C9573">
        <v>-19448.586365829375</v>
      </c>
      <c r="E9573">
        <v>80.765975454930171</v>
      </c>
      <c r="F9573">
        <v>47200</v>
      </c>
    </row>
    <row r="9574" spans="1:6" x14ac:dyDescent="0.25">
      <c r="A9574">
        <v>9544</v>
      </c>
      <c r="B9574">
        <v>80861.422505878334</v>
      </c>
      <c r="C9574">
        <v>-36046.422505878334</v>
      </c>
      <c r="E9574">
        <v>80.774439272111721</v>
      </c>
      <c r="F9574">
        <v>47210</v>
      </c>
    </row>
    <row r="9575" spans="1:6" x14ac:dyDescent="0.25">
      <c r="A9575">
        <v>9545</v>
      </c>
      <c r="B9575">
        <v>57118.586365829375</v>
      </c>
      <c r="C9575">
        <v>-25293.586365829375</v>
      </c>
      <c r="E9575">
        <v>80.782903089293271</v>
      </c>
      <c r="F9575">
        <v>47215</v>
      </c>
    </row>
    <row r="9576" spans="1:6" x14ac:dyDescent="0.25">
      <c r="A9576">
        <v>9546</v>
      </c>
      <c r="B9576">
        <v>47489.562754125909</v>
      </c>
      <c r="C9576">
        <v>-10064.562754125909</v>
      </c>
      <c r="E9576">
        <v>80.791366906474821</v>
      </c>
      <c r="F9576">
        <v>47225</v>
      </c>
    </row>
    <row r="9577" spans="1:6" x14ac:dyDescent="0.25">
      <c r="A9577">
        <v>9547</v>
      </c>
      <c r="B9577">
        <v>83123.907468786623</v>
      </c>
      <c r="C9577">
        <v>-31473.907468786623</v>
      </c>
      <c r="E9577">
        <v>80.799830723656356</v>
      </c>
      <c r="F9577">
        <v>47250</v>
      </c>
    </row>
    <row r="9578" spans="1:6" x14ac:dyDescent="0.25">
      <c r="A9578">
        <v>9548</v>
      </c>
      <c r="B9578">
        <v>80861.422505878334</v>
      </c>
      <c r="C9578">
        <v>-31821.422505878334</v>
      </c>
      <c r="E9578">
        <v>80.808294540837906</v>
      </c>
      <c r="F9578">
        <v>47250</v>
      </c>
    </row>
    <row r="9579" spans="1:6" x14ac:dyDescent="0.25">
      <c r="A9579">
        <v>9549</v>
      </c>
      <c r="B9579">
        <v>47489.562754125909</v>
      </c>
      <c r="C9579">
        <v>-10149.562754125909</v>
      </c>
      <c r="E9579">
        <v>80.816758358019456</v>
      </c>
      <c r="F9579">
        <v>47250</v>
      </c>
    </row>
    <row r="9580" spans="1:6" x14ac:dyDescent="0.25">
      <c r="A9580">
        <v>9550</v>
      </c>
      <c r="B9580">
        <v>57118.586365829375</v>
      </c>
      <c r="C9580">
        <v>-17838.586365829375</v>
      </c>
      <c r="E9580">
        <v>80.825222175201006</v>
      </c>
      <c r="F9580">
        <v>47250</v>
      </c>
    </row>
    <row r="9581" spans="1:6" x14ac:dyDescent="0.25">
      <c r="A9581">
        <v>9551</v>
      </c>
      <c r="B9581">
        <v>59381.071328737664</v>
      </c>
      <c r="C9581">
        <v>-25396.071328737664</v>
      </c>
      <c r="E9581">
        <v>80.833685992382556</v>
      </c>
      <c r="F9581">
        <v>47270</v>
      </c>
    </row>
    <row r="9582" spans="1:6" x14ac:dyDescent="0.25">
      <c r="A9582">
        <v>9552</v>
      </c>
      <c r="B9582">
        <v>83123.907468786623</v>
      </c>
      <c r="C9582">
        <v>-42543.907468786623</v>
      </c>
      <c r="E9582">
        <v>80.842149809564106</v>
      </c>
      <c r="F9582">
        <v>47270</v>
      </c>
    </row>
    <row r="9583" spans="1:6" x14ac:dyDescent="0.25">
      <c r="A9583">
        <v>9553</v>
      </c>
      <c r="B9583">
        <v>49752.047717034198</v>
      </c>
      <c r="C9583">
        <v>-18142.047717034198</v>
      </c>
      <c r="E9583">
        <v>80.850613626745655</v>
      </c>
      <c r="F9583">
        <v>47280</v>
      </c>
    </row>
    <row r="9584" spans="1:6" x14ac:dyDescent="0.25">
      <c r="A9584">
        <v>9554</v>
      </c>
      <c r="B9584">
        <v>57118.586365829375</v>
      </c>
      <c r="C9584">
        <v>-17538.586365829375</v>
      </c>
      <c r="E9584">
        <v>80.859077443927205</v>
      </c>
      <c r="F9584">
        <v>47300</v>
      </c>
    </row>
    <row r="9585" spans="1:6" x14ac:dyDescent="0.25">
      <c r="A9585">
        <v>9555</v>
      </c>
      <c r="B9585">
        <v>47489.562754125909</v>
      </c>
      <c r="C9585">
        <v>-4934.5627541259091</v>
      </c>
      <c r="E9585">
        <v>80.867541261108755</v>
      </c>
      <c r="F9585">
        <v>47300</v>
      </c>
    </row>
    <row r="9586" spans="1:6" x14ac:dyDescent="0.25">
      <c r="A9586">
        <v>9556</v>
      </c>
      <c r="B9586">
        <v>49752.047717034198</v>
      </c>
      <c r="C9586">
        <v>-16392.047717034198</v>
      </c>
      <c r="E9586">
        <v>80.876005078290305</v>
      </c>
      <c r="F9586">
        <v>47300</v>
      </c>
    </row>
    <row r="9587" spans="1:6" x14ac:dyDescent="0.25">
      <c r="A9587">
        <v>9557</v>
      </c>
      <c r="B9587">
        <v>30947.326121697974</v>
      </c>
      <c r="C9587">
        <v>-28947.326121697974</v>
      </c>
      <c r="E9587">
        <v>80.884468895471855</v>
      </c>
      <c r="F9587">
        <v>47305</v>
      </c>
    </row>
    <row r="9588" spans="1:6" x14ac:dyDescent="0.25">
      <c r="A9588">
        <v>9558</v>
      </c>
      <c r="B9588">
        <v>8747.9022564536481</v>
      </c>
      <c r="C9588">
        <v>-6747.9022564536481</v>
      </c>
      <c r="E9588">
        <v>80.892932712653405</v>
      </c>
      <c r="F9588">
        <v>47310</v>
      </c>
    </row>
    <row r="9589" spans="1:6" x14ac:dyDescent="0.25">
      <c r="A9589">
        <v>9559</v>
      </c>
      <c r="B9589">
        <v>720.178001748783</v>
      </c>
      <c r="C9589">
        <v>1279.8219982512169</v>
      </c>
      <c r="E9589">
        <v>80.901396529834955</v>
      </c>
      <c r="F9589">
        <v>47315</v>
      </c>
    </row>
    <row r="9590" spans="1:6" x14ac:dyDescent="0.25">
      <c r="A9590">
        <v>9560</v>
      </c>
      <c r="B9590">
        <v>720.178001748783</v>
      </c>
      <c r="C9590">
        <v>1279.8219982512169</v>
      </c>
      <c r="E9590">
        <v>80.909860347016505</v>
      </c>
      <c r="F9590">
        <v>47330</v>
      </c>
    </row>
    <row r="9591" spans="1:6" x14ac:dyDescent="0.25">
      <c r="A9591">
        <v>9561</v>
      </c>
      <c r="B9591">
        <v>12406.737489988767</v>
      </c>
      <c r="C9591">
        <v>-10406.737489988767</v>
      </c>
      <c r="E9591">
        <v>80.91832416419804</v>
      </c>
      <c r="F9591">
        <v>47345</v>
      </c>
    </row>
    <row r="9592" spans="1:6" x14ac:dyDescent="0.25">
      <c r="A9592">
        <v>9562</v>
      </c>
      <c r="B9592">
        <v>22035.761101692235</v>
      </c>
      <c r="C9592">
        <v>-20035.761101692235</v>
      </c>
      <c r="E9592">
        <v>80.92678798137959</v>
      </c>
      <c r="F9592">
        <v>47345</v>
      </c>
    </row>
    <row r="9593" spans="1:6" x14ac:dyDescent="0.25">
      <c r="A9593">
        <v>9563</v>
      </c>
      <c r="B9593">
        <v>8791.5648559585443</v>
      </c>
      <c r="C9593">
        <v>-6791.5648559585443</v>
      </c>
      <c r="E9593">
        <v>80.93525179856114</v>
      </c>
      <c r="F9593">
        <v>47390</v>
      </c>
    </row>
    <row r="9594" spans="1:6" x14ac:dyDescent="0.25">
      <c r="A9594">
        <v>9564</v>
      </c>
      <c r="B9594">
        <v>-837.45875574492004</v>
      </c>
      <c r="C9594">
        <v>2837.4587557449199</v>
      </c>
      <c r="E9594">
        <v>80.94371561574269</v>
      </c>
      <c r="F9594">
        <v>47400</v>
      </c>
    </row>
    <row r="9595" spans="1:6" x14ac:dyDescent="0.25">
      <c r="A9595">
        <v>9565</v>
      </c>
      <c r="B9595">
        <v>-269.37721359163027</v>
      </c>
      <c r="C9595">
        <v>2269.3772135916302</v>
      </c>
      <c r="E9595">
        <v>80.95217943292424</v>
      </c>
      <c r="F9595">
        <v>47400</v>
      </c>
    </row>
    <row r="9596" spans="1:6" x14ac:dyDescent="0.25">
      <c r="A9596">
        <v>9566</v>
      </c>
      <c r="B9596">
        <v>79953.778071284236</v>
      </c>
      <c r="C9596">
        <v>4046.2219287157641</v>
      </c>
      <c r="E9596">
        <v>80.96064325010579</v>
      </c>
      <c r="F9596">
        <v>47440</v>
      </c>
    </row>
    <row r="9597" spans="1:6" x14ac:dyDescent="0.25">
      <c r="A9597">
        <v>9567</v>
      </c>
      <c r="B9597">
        <v>121195.3679447684</v>
      </c>
      <c r="C9597">
        <v>-14495.367944768397</v>
      </c>
      <c r="E9597">
        <v>80.969107067287339</v>
      </c>
      <c r="F9597">
        <v>47445</v>
      </c>
    </row>
    <row r="9598" spans="1:6" x14ac:dyDescent="0.25">
      <c r="A9598">
        <v>9568</v>
      </c>
      <c r="B9598">
        <v>206330.66678131852</v>
      </c>
      <c r="C9598">
        <v>8169.3332186814805</v>
      </c>
      <c r="E9598">
        <v>80.977570884468889</v>
      </c>
      <c r="F9598">
        <v>47445</v>
      </c>
    </row>
    <row r="9599" spans="1:6" x14ac:dyDescent="0.25">
      <c r="A9599">
        <v>9569</v>
      </c>
      <c r="B9599">
        <v>161499.40334896953</v>
      </c>
      <c r="C9599">
        <v>-14199.403348969528</v>
      </c>
      <c r="E9599">
        <v>80.986034701650439</v>
      </c>
      <c r="F9599">
        <v>47475</v>
      </c>
    </row>
    <row r="9600" spans="1:6" x14ac:dyDescent="0.25">
      <c r="A9600">
        <v>9570</v>
      </c>
      <c r="B9600">
        <v>127644.22797226769</v>
      </c>
      <c r="C9600">
        <v>-19594.22797226769</v>
      </c>
      <c r="E9600">
        <v>80.994498518831989</v>
      </c>
      <c r="F9600">
        <v>47495</v>
      </c>
    </row>
    <row r="9601" spans="1:6" x14ac:dyDescent="0.25">
      <c r="A9601">
        <v>9571</v>
      </c>
      <c r="B9601">
        <v>79997.440670789132</v>
      </c>
      <c r="C9601">
        <v>5052.5593292108679</v>
      </c>
      <c r="E9601">
        <v>81.002962336013539</v>
      </c>
      <c r="F9601">
        <v>47500</v>
      </c>
    </row>
    <row r="9602" spans="1:6" x14ac:dyDescent="0.25">
      <c r="A9602">
        <v>9572</v>
      </c>
      <c r="B9602">
        <v>206374.32938082344</v>
      </c>
      <c r="C9602">
        <v>11175.670619176555</v>
      </c>
      <c r="E9602">
        <v>81.011426153195089</v>
      </c>
      <c r="F9602">
        <v>47500</v>
      </c>
    </row>
    <row r="9603" spans="1:6" x14ac:dyDescent="0.25">
      <c r="A9603">
        <v>9573</v>
      </c>
      <c r="B9603">
        <v>167948.26337646879</v>
      </c>
      <c r="C9603">
        <v>-18248.263376468793</v>
      </c>
      <c r="E9603">
        <v>81.019889970376639</v>
      </c>
      <c r="F9603">
        <v>47515</v>
      </c>
    </row>
    <row r="9604" spans="1:6" x14ac:dyDescent="0.25">
      <c r="A9604">
        <v>9574</v>
      </c>
      <c r="B9604">
        <v>128212.30951442098</v>
      </c>
      <c r="C9604">
        <v>-17412.30951442098</v>
      </c>
      <c r="E9604">
        <v>81.028353787558189</v>
      </c>
      <c r="F9604">
        <v>47515</v>
      </c>
    </row>
    <row r="9605" spans="1:6" x14ac:dyDescent="0.25">
      <c r="A9605">
        <v>9575</v>
      </c>
      <c r="B9605">
        <v>167991.92597597369</v>
      </c>
      <c r="C9605">
        <v>-16641.925975973689</v>
      </c>
      <c r="E9605">
        <v>81.036817604739738</v>
      </c>
      <c r="F9605">
        <v>47560</v>
      </c>
    </row>
    <row r="9606" spans="1:6" x14ac:dyDescent="0.25">
      <c r="A9606">
        <v>9576</v>
      </c>
      <c r="B9606">
        <v>206417.99198032834</v>
      </c>
      <c r="C9606">
        <v>13432.008019671659</v>
      </c>
      <c r="E9606">
        <v>81.045281421921274</v>
      </c>
      <c r="F9606">
        <v>47570</v>
      </c>
    </row>
    <row r="9607" spans="1:6" x14ac:dyDescent="0.25">
      <c r="A9607">
        <v>9577</v>
      </c>
      <c r="B9607">
        <v>91134.097969133218</v>
      </c>
      <c r="C9607">
        <v>-4184.0979691332177</v>
      </c>
      <c r="E9607">
        <v>81.053745239102824</v>
      </c>
      <c r="F9607">
        <v>47575</v>
      </c>
    </row>
    <row r="9608" spans="1:6" x14ac:dyDescent="0.25">
      <c r="A9608">
        <v>9578</v>
      </c>
      <c r="B9608">
        <v>91658.516911781611</v>
      </c>
      <c r="C9608">
        <v>-31358.516911781611</v>
      </c>
      <c r="E9608">
        <v>81.062209056284374</v>
      </c>
      <c r="F9608">
        <v>47600</v>
      </c>
    </row>
    <row r="9609" spans="1:6" x14ac:dyDescent="0.25">
      <c r="A9609">
        <v>9579</v>
      </c>
      <c r="B9609">
        <v>46118.763894126358</v>
      </c>
      <c r="C9609">
        <v>1831.2361058736424</v>
      </c>
      <c r="E9609">
        <v>81.070672873465924</v>
      </c>
      <c r="F9609">
        <v>47605</v>
      </c>
    </row>
    <row r="9610" spans="1:6" x14ac:dyDescent="0.25">
      <c r="A9610">
        <v>9580</v>
      </c>
      <c r="B9610">
        <v>73525.583906895161</v>
      </c>
      <c r="C9610">
        <v>-17300.583906895161</v>
      </c>
      <c r="E9610">
        <v>81.079136690647474</v>
      </c>
      <c r="F9610">
        <v>47615</v>
      </c>
    </row>
    <row r="9611" spans="1:6" x14ac:dyDescent="0.25">
      <c r="A9611">
        <v>9581</v>
      </c>
      <c r="B9611">
        <v>121193.03707148397</v>
      </c>
      <c r="C9611">
        <v>-52268.037071483966</v>
      </c>
      <c r="E9611">
        <v>81.087600507829023</v>
      </c>
      <c r="F9611">
        <v>47615</v>
      </c>
    </row>
    <row r="9612" spans="1:6" x14ac:dyDescent="0.25">
      <c r="A9612">
        <v>9582</v>
      </c>
      <c r="B9612">
        <v>29536.440006788296</v>
      </c>
      <c r="C9612">
        <v>13988.559993211704</v>
      </c>
      <c r="E9612">
        <v>81.096064325010573</v>
      </c>
      <c r="F9612">
        <v>47620</v>
      </c>
    </row>
    <row r="9613" spans="1:6" x14ac:dyDescent="0.25">
      <c r="A9613">
        <v>9583</v>
      </c>
      <c r="B9613">
        <v>29580.102606293207</v>
      </c>
      <c r="C9613">
        <v>14369.897393706793</v>
      </c>
      <c r="E9613">
        <v>81.104528142192123</v>
      </c>
      <c r="F9613">
        <v>47620</v>
      </c>
    </row>
    <row r="9614" spans="1:6" x14ac:dyDescent="0.25">
      <c r="A9614">
        <v>9584</v>
      </c>
      <c r="B9614">
        <v>73569.246506400086</v>
      </c>
      <c r="C9614">
        <v>-15919.246506400086</v>
      </c>
      <c r="E9614">
        <v>81.112991959373673</v>
      </c>
      <c r="F9614">
        <v>47620</v>
      </c>
    </row>
    <row r="9615" spans="1:6" x14ac:dyDescent="0.25">
      <c r="A9615">
        <v>9585</v>
      </c>
      <c r="B9615">
        <v>121236.69967098889</v>
      </c>
      <c r="C9615">
        <v>-50386.699670988892</v>
      </c>
      <c r="E9615">
        <v>81.121455776555223</v>
      </c>
      <c r="F9615">
        <v>47625</v>
      </c>
    </row>
    <row r="9616" spans="1:6" x14ac:dyDescent="0.25">
      <c r="A9616">
        <v>9586</v>
      </c>
      <c r="B9616">
        <v>73612.909105904982</v>
      </c>
      <c r="C9616">
        <v>-14412.909105904982</v>
      </c>
      <c r="E9616">
        <v>81.129919593736773</v>
      </c>
      <c r="F9616">
        <v>47625</v>
      </c>
    </row>
    <row r="9617" spans="1:6" x14ac:dyDescent="0.25">
      <c r="A9617">
        <v>9587</v>
      </c>
      <c r="B9617">
        <v>46075.101294621447</v>
      </c>
      <c r="C9617">
        <v>924.89870537855313</v>
      </c>
      <c r="E9617">
        <v>81.138383410918323</v>
      </c>
      <c r="F9617">
        <v>47640</v>
      </c>
    </row>
    <row r="9618" spans="1:6" x14ac:dyDescent="0.25">
      <c r="A9618">
        <v>9588</v>
      </c>
      <c r="B9618">
        <v>121600.62214189349</v>
      </c>
      <c r="C9618">
        <v>-49000.622141893487</v>
      </c>
      <c r="E9618">
        <v>81.146847228099872</v>
      </c>
      <c r="F9618">
        <v>47650</v>
      </c>
    </row>
    <row r="9619" spans="1:6" x14ac:dyDescent="0.25">
      <c r="A9619">
        <v>9589</v>
      </c>
      <c r="B9619">
        <v>177263.92587861375</v>
      </c>
      <c r="C9619">
        <v>302736.07412138628</v>
      </c>
      <c r="E9619">
        <v>81.155311045281422</v>
      </c>
      <c r="F9619">
        <v>47660</v>
      </c>
    </row>
    <row r="9620" spans="1:6" x14ac:dyDescent="0.25">
      <c r="A9620">
        <v>9590</v>
      </c>
      <c r="B9620">
        <v>170834.99864213684</v>
      </c>
      <c r="C9620">
        <v>324165.00135786319</v>
      </c>
      <c r="E9620">
        <v>81.163774862462958</v>
      </c>
      <c r="F9620">
        <v>47670</v>
      </c>
    </row>
    <row r="9621" spans="1:6" x14ac:dyDescent="0.25">
      <c r="A9621">
        <v>9591</v>
      </c>
      <c r="B9621">
        <v>170878.66124164176</v>
      </c>
      <c r="C9621">
        <v>324121.33875835827</v>
      </c>
      <c r="E9621">
        <v>81.172238679644508</v>
      </c>
      <c r="F9621">
        <v>47690</v>
      </c>
    </row>
    <row r="9622" spans="1:6" x14ac:dyDescent="0.25">
      <c r="A9622">
        <v>9592</v>
      </c>
      <c r="B9622">
        <v>163038.70511663737</v>
      </c>
      <c r="C9622">
        <v>58541.294883362629</v>
      </c>
      <c r="E9622">
        <v>81.180702496826058</v>
      </c>
      <c r="F9622">
        <v>47690</v>
      </c>
    </row>
    <row r="9623" spans="1:6" x14ac:dyDescent="0.25">
      <c r="A9623">
        <v>9593</v>
      </c>
      <c r="B9623">
        <v>163038.70511663737</v>
      </c>
      <c r="C9623">
        <v>65041.294883362629</v>
      </c>
      <c r="E9623">
        <v>81.189166314007608</v>
      </c>
      <c r="F9623">
        <v>47700</v>
      </c>
    </row>
    <row r="9624" spans="1:6" x14ac:dyDescent="0.25">
      <c r="A9624">
        <v>9594</v>
      </c>
      <c r="B9624">
        <v>162951.37991762752</v>
      </c>
      <c r="C9624">
        <v>36548.620082372479</v>
      </c>
      <c r="E9624">
        <v>81.197630131189158</v>
      </c>
      <c r="F9624">
        <v>47700</v>
      </c>
    </row>
    <row r="9625" spans="1:6" x14ac:dyDescent="0.25">
      <c r="A9625">
        <v>9595</v>
      </c>
      <c r="B9625">
        <v>162951.37991762752</v>
      </c>
      <c r="C9625">
        <v>43048.620082372479</v>
      </c>
      <c r="E9625">
        <v>81.206093948370707</v>
      </c>
      <c r="F9625">
        <v>47700</v>
      </c>
    </row>
    <row r="9626" spans="1:6" x14ac:dyDescent="0.25">
      <c r="A9626">
        <v>9596</v>
      </c>
      <c r="B9626">
        <v>174436.33961642475</v>
      </c>
      <c r="C9626">
        <v>100563.66038357525</v>
      </c>
      <c r="E9626">
        <v>81.214557765552257</v>
      </c>
      <c r="F9626">
        <v>47700</v>
      </c>
    </row>
    <row r="9627" spans="1:6" x14ac:dyDescent="0.25">
      <c r="A9627">
        <v>9597</v>
      </c>
      <c r="B9627">
        <v>162995.04251713245</v>
      </c>
      <c r="C9627">
        <v>38504.957482867554</v>
      </c>
      <c r="E9627">
        <v>81.223021582733807</v>
      </c>
      <c r="F9627">
        <v>47740</v>
      </c>
    </row>
    <row r="9628" spans="1:6" x14ac:dyDescent="0.25">
      <c r="A9628">
        <v>9598</v>
      </c>
      <c r="B9628">
        <v>162995.04251713245</v>
      </c>
      <c r="C9628">
        <v>45004.957482867554</v>
      </c>
      <c r="E9628">
        <v>81.231485399915357</v>
      </c>
      <c r="F9628">
        <v>47750</v>
      </c>
    </row>
    <row r="9629" spans="1:6" x14ac:dyDescent="0.25">
      <c r="A9629">
        <v>9599</v>
      </c>
      <c r="B9629">
        <v>158196.9233108832</v>
      </c>
      <c r="C9629">
        <v>24803.076689116802</v>
      </c>
      <c r="E9629">
        <v>81.239949217096907</v>
      </c>
      <c r="F9629">
        <v>47750</v>
      </c>
    </row>
    <row r="9630" spans="1:6" x14ac:dyDescent="0.25">
      <c r="A9630">
        <v>9600</v>
      </c>
      <c r="B9630">
        <v>158240.58591038809</v>
      </c>
      <c r="C9630">
        <v>31359.414089611906</v>
      </c>
      <c r="E9630">
        <v>81.248413034278457</v>
      </c>
      <c r="F9630">
        <v>47750</v>
      </c>
    </row>
    <row r="9631" spans="1:6" x14ac:dyDescent="0.25">
      <c r="A9631">
        <v>9601</v>
      </c>
      <c r="B9631">
        <v>158240.58591038809</v>
      </c>
      <c r="C9631">
        <v>37859.414089611906</v>
      </c>
      <c r="E9631">
        <v>81.256876851460007</v>
      </c>
      <c r="F9631">
        <v>47790</v>
      </c>
    </row>
    <row r="9632" spans="1:6" x14ac:dyDescent="0.25">
      <c r="A9632">
        <v>9602</v>
      </c>
      <c r="B9632">
        <v>12663.980392836922</v>
      </c>
      <c r="C9632">
        <v>-10266.980392836922</v>
      </c>
      <c r="E9632">
        <v>81.265340668641556</v>
      </c>
      <c r="F9632">
        <v>47795</v>
      </c>
    </row>
    <row r="9633" spans="1:6" x14ac:dyDescent="0.25">
      <c r="A9633">
        <v>9603</v>
      </c>
      <c r="B9633">
        <v>12663.980392836922</v>
      </c>
      <c r="C9633">
        <v>-10175.980392836922</v>
      </c>
      <c r="E9633">
        <v>81.273804485823106</v>
      </c>
      <c r="F9633">
        <v>47795</v>
      </c>
    </row>
    <row r="9634" spans="1:6" x14ac:dyDescent="0.25">
      <c r="A9634">
        <v>9604</v>
      </c>
      <c r="B9634">
        <v>21238.558719983219</v>
      </c>
      <c r="C9634">
        <v>-18422.558719983219</v>
      </c>
      <c r="E9634">
        <v>81.282268303004642</v>
      </c>
      <c r="F9634">
        <v>47800</v>
      </c>
    </row>
    <row r="9635" spans="1:6" x14ac:dyDescent="0.25">
      <c r="A9635">
        <v>9605</v>
      </c>
      <c r="B9635">
        <v>21282.22131948813</v>
      </c>
      <c r="C9635">
        <v>-18348.22131948813</v>
      </c>
      <c r="E9635">
        <v>81.290732120186192</v>
      </c>
      <c r="F9635">
        <v>47800</v>
      </c>
    </row>
    <row r="9636" spans="1:6" x14ac:dyDescent="0.25">
      <c r="A9636">
        <v>9606</v>
      </c>
      <c r="B9636">
        <v>13690.746807189083</v>
      </c>
      <c r="C9636">
        <v>7824.2531928109165</v>
      </c>
      <c r="E9636">
        <v>81.299195937367742</v>
      </c>
      <c r="F9636">
        <v>47800</v>
      </c>
    </row>
    <row r="9637" spans="1:6" x14ac:dyDescent="0.25">
      <c r="A9637">
        <v>9607</v>
      </c>
      <c r="B9637">
        <v>43748.448173885699</v>
      </c>
      <c r="C9637">
        <v>-17233.448173885699</v>
      </c>
      <c r="E9637">
        <v>81.307659754549292</v>
      </c>
      <c r="F9637">
        <v>47800</v>
      </c>
    </row>
    <row r="9638" spans="1:6" x14ac:dyDescent="0.25">
      <c r="A9638">
        <v>9608</v>
      </c>
      <c r="B9638">
        <v>14356.245133669723</v>
      </c>
      <c r="C9638">
        <v>8098.7548663302769</v>
      </c>
      <c r="E9638">
        <v>81.316123571730841</v>
      </c>
      <c r="F9638">
        <v>47810</v>
      </c>
    </row>
    <row r="9639" spans="1:6" x14ac:dyDescent="0.25">
      <c r="A9639">
        <v>9609</v>
      </c>
      <c r="B9639">
        <v>43792.110773390596</v>
      </c>
      <c r="C9639">
        <v>-15657.110773390596</v>
      </c>
      <c r="E9639">
        <v>81.324587388912391</v>
      </c>
      <c r="F9639">
        <v>47850</v>
      </c>
    </row>
    <row r="9640" spans="1:6" x14ac:dyDescent="0.25">
      <c r="A9640">
        <v>9610</v>
      </c>
      <c r="B9640">
        <v>43792.110773390596</v>
      </c>
      <c r="C9640">
        <v>-12042.110773390596</v>
      </c>
      <c r="E9640">
        <v>81.333051206093941</v>
      </c>
      <c r="F9640">
        <v>47870</v>
      </c>
    </row>
    <row r="9641" spans="1:6" x14ac:dyDescent="0.25">
      <c r="A9641">
        <v>9611</v>
      </c>
      <c r="B9641">
        <v>14356.245133669723</v>
      </c>
      <c r="C9641">
        <v>14043.754866330277</v>
      </c>
      <c r="E9641">
        <v>81.341515023275491</v>
      </c>
      <c r="F9641">
        <v>47875</v>
      </c>
    </row>
    <row r="9642" spans="1:6" x14ac:dyDescent="0.25">
      <c r="A9642">
        <v>9612</v>
      </c>
      <c r="B9642">
        <v>14399.907733174634</v>
      </c>
      <c r="C9642">
        <v>9875.0922668253661</v>
      </c>
      <c r="E9642">
        <v>81.349978840457041</v>
      </c>
      <c r="F9642">
        <v>47880</v>
      </c>
    </row>
    <row r="9643" spans="1:6" x14ac:dyDescent="0.25">
      <c r="A9643">
        <v>9613</v>
      </c>
      <c r="B9643">
        <v>43835.773372895506</v>
      </c>
      <c r="C9643">
        <v>-13460.773372895506</v>
      </c>
      <c r="E9643">
        <v>81.358442657638591</v>
      </c>
      <c r="F9643">
        <v>47885</v>
      </c>
    </row>
    <row r="9644" spans="1:6" x14ac:dyDescent="0.25">
      <c r="A9644">
        <v>9614</v>
      </c>
      <c r="B9644">
        <v>14399.907733174634</v>
      </c>
      <c r="C9644">
        <v>15010.092266825366</v>
      </c>
      <c r="E9644">
        <v>81.366906474820141</v>
      </c>
      <c r="F9644">
        <v>47890</v>
      </c>
    </row>
    <row r="9645" spans="1:6" x14ac:dyDescent="0.25">
      <c r="A9645">
        <v>9615</v>
      </c>
      <c r="B9645">
        <v>14399.907733174634</v>
      </c>
      <c r="C9645">
        <v>11825.092266825366</v>
      </c>
      <c r="E9645">
        <v>81.375370292001691</v>
      </c>
      <c r="F9645">
        <v>47900</v>
      </c>
    </row>
    <row r="9646" spans="1:6" x14ac:dyDescent="0.25">
      <c r="A9646">
        <v>9616</v>
      </c>
      <c r="B9646">
        <v>43835.773372895506</v>
      </c>
      <c r="C9646">
        <v>-14350.773372895506</v>
      </c>
      <c r="E9646">
        <v>81.38383410918324</v>
      </c>
      <c r="F9646">
        <v>47900</v>
      </c>
    </row>
    <row r="9647" spans="1:6" x14ac:dyDescent="0.25">
      <c r="A9647">
        <v>9617</v>
      </c>
      <c r="B9647">
        <v>37748.357484994311</v>
      </c>
      <c r="C9647">
        <v>-11748.357484994311</v>
      </c>
      <c r="E9647">
        <v>81.39229792636479</v>
      </c>
      <c r="F9647">
        <v>47900</v>
      </c>
    </row>
    <row r="9648" spans="1:6" x14ac:dyDescent="0.25">
      <c r="A9648">
        <v>9618</v>
      </c>
      <c r="B9648">
        <v>37748.357484994311</v>
      </c>
      <c r="C9648">
        <v>-8248.3574849943107</v>
      </c>
      <c r="E9648">
        <v>81.40076174354634</v>
      </c>
      <c r="F9648">
        <v>47900</v>
      </c>
    </row>
    <row r="9649" spans="1:6" x14ac:dyDescent="0.25">
      <c r="A9649">
        <v>9619</v>
      </c>
      <c r="B9649">
        <v>42822.724937140483</v>
      </c>
      <c r="C9649">
        <v>-16822.724937140483</v>
      </c>
      <c r="E9649">
        <v>81.409225560727876</v>
      </c>
      <c r="F9649">
        <v>47905</v>
      </c>
    </row>
    <row r="9650" spans="1:6" x14ac:dyDescent="0.25">
      <c r="A9650">
        <v>9620</v>
      </c>
      <c r="B9650">
        <v>41084.65891688058</v>
      </c>
      <c r="C9650">
        <v>-10984.65891688058</v>
      </c>
      <c r="E9650">
        <v>81.417689377909426</v>
      </c>
      <c r="F9650">
        <v>47915</v>
      </c>
    </row>
    <row r="9651" spans="1:6" x14ac:dyDescent="0.25">
      <c r="A9651">
        <v>9621</v>
      </c>
      <c r="B9651">
        <v>41084.65891688058</v>
      </c>
      <c r="C9651">
        <v>-10984.65891688058</v>
      </c>
      <c r="E9651">
        <v>81.426153195090976</v>
      </c>
      <c r="F9651">
        <v>47950</v>
      </c>
    </row>
    <row r="9652" spans="1:6" x14ac:dyDescent="0.25">
      <c r="A9652">
        <v>9622</v>
      </c>
      <c r="B9652">
        <v>42177.159401682278</v>
      </c>
      <c r="C9652">
        <v>-16177.159401682278</v>
      </c>
      <c r="E9652">
        <v>81.434617012272525</v>
      </c>
      <c r="F9652">
        <v>47950</v>
      </c>
    </row>
    <row r="9653" spans="1:6" x14ac:dyDescent="0.25">
      <c r="A9653">
        <v>9623</v>
      </c>
      <c r="B9653">
        <v>39914.674438773989</v>
      </c>
      <c r="C9653">
        <v>-9814.6744387739891</v>
      </c>
      <c r="E9653">
        <v>81.443080829454075</v>
      </c>
      <c r="F9653">
        <v>47950</v>
      </c>
    </row>
    <row r="9654" spans="1:6" x14ac:dyDescent="0.25">
      <c r="A9654">
        <v>9624</v>
      </c>
      <c r="B9654">
        <v>39914.674438773989</v>
      </c>
      <c r="C9654">
        <v>-9814.6744387739891</v>
      </c>
      <c r="E9654">
        <v>81.451544646635625</v>
      </c>
      <c r="F9654">
        <v>47950</v>
      </c>
    </row>
    <row r="9655" spans="1:6" x14ac:dyDescent="0.25">
      <c r="A9655">
        <v>9625</v>
      </c>
      <c r="B9655">
        <v>16078.859640818155</v>
      </c>
      <c r="C9655">
        <v>7096.1403591818453</v>
      </c>
      <c r="E9655">
        <v>81.460008463817175</v>
      </c>
      <c r="F9655">
        <v>47950</v>
      </c>
    </row>
    <row r="9656" spans="1:6" x14ac:dyDescent="0.25">
      <c r="A9656">
        <v>9626</v>
      </c>
      <c r="B9656">
        <v>16078.859640818155</v>
      </c>
      <c r="C9656">
        <v>10446.140359181845</v>
      </c>
      <c r="E9656">
        <v>81.468472280998725</v>
      </c>
      <c r="F9656">
        <v>47950</v>
      </c>
    </row>
    <row r="9657" spans="1:6" x14ac:dyDescent="0.25">
      <c r="A9657">
        <v>9627</v>
      </c>
      <c r="B9657">
        <v>32507.548019244699</v>
      </c>
      <c r="C9657">
        <v>-3932.5480192446994</v>
      </c>
      <c r="E9657">
        <v>81.476936098180275</v>
      </c>
      <c r="F9657">
        <v>47975</v>
      </c>
    </row>
    <row r="9658" spans="1:6" x14ac:dyDescent="0.25">
      <c r="A9658">
        <v>9628</v>
      </c>
      <c r="B9658">
        <v>16078.859640818155</v>
      </c>
      <c r="C9658">
        <v>7096.1403591818453</v>
      </c>
      <c r="E9658">
        <v>81.485399915361825</v>
      </c>
      <c r="F9658">
        <v>47975</v>
      </c>
    </row>
    <row r="9659" spans="1:6" x14ac:dyDescent="0.25">
      <c r="A9659">
        <v>9629</v>
      </c>
      <c r="B9659">
        <v>16078.859640818155</v>
      </c>
      <c r="C9659">
        <v>10446.140359181845</v>
      </c>
      <c r="E9659">
        <v>81.493863732543375</v>
      </c>
      <c r="F9659">
        <v>47975</v>
      </c>
    </row>
    <row r="9660" spans="1:6" x14ac:dyDescent="0.25">
      <c r="A9660">
        <v>9630</v>
      </c>
      <c r="B9660">
        <v>16078.859640818155</v>
      </c>
      <c r="C9660">
        <v>10446.140359181845</v>
      </c>
      <c r="E9660">
        <v>81.502327549724924</v>
      </c>
      <c r="F9660">
        <v>47975</v>
      </c>
    </row>
    <row r="9661" spans="1:6" x14ac:dyDescent="0.25">
      <c r="A9661">
        <v>9631</v>
      </c>
      <c r="B9661">
        <v>29555.834921373287</v>
      </c>
      <c r="C9661">
        <v>3969.1650786267128</v>
      </c>
      <c r="E9661">
        <v>81.510791366906474</v>
      </c>
      <c r="F9661">
        <v>47975</v>
      </c>
    </row>
    <row r="9662" spans="1:6" x14ac:dyDescent="0.25">
      <c r="A9662">
        <v>9632</v>
      </c>
      <c r="B9662">
        <v>18341.344603726448</v>
      </c>
      <c r="C9662">
        <v>2808.6553962735525</v>
      </c>
      <c r="E9662">
        <v>81.519255184088024</v>
      </c>
      <c r="F9662">
        <v>47990</v>
      </c>
    </row>
    <row r="9663" spans="1:6" x14ac:dyDescent="0.25">
      <c r="A9663">
        <v>9633</v>
      </c>
      <c r="B9663">
        <v>29555.834921373287</v>
      </c>
      <c r="C9663">
        <v>3969.1650786267128</v>
      </c>
      <c r="E9663">
        <v>81.52771900126956</v>
      </c>
      <c r="F9663">
        <v>47995</v>
      </c>
    </row>
    <row r="9664" spans="1:6" x14ac:dyDescent="0.25">
      <c r="A9664">
        <v>9634</v>
      </c>
      <c r="B9664">
        <v>32507.548019244699</v>
      </c>
      <c r="C9664">
        <v>-3932.5480192446994</v>
      </c>
      <c r="E9664">
        <v>81.53618281845111</v>
      </c>
      <c r="F9664">
        <v>47995</v>
      </c>
    </row>
    <row r="9665" spans="1:6" x14ac:dyDescent="0.25">
      <c r="A9665">
        <v>9635</v>
      </c>
      <c r="B9665">
        <v>18341.344603726448</v>
      </c>
      <c r="C9665">
        <v>2808.6553962735525</v>
      </c>
      <c r="E9665">
        <v>81.54464663563266</v>
      </c>
      <c r="F9665">
        <v>47995</v>
      </c>
    </row>
    <row r="9666" spans="1:6" x14ac:dyDescent="0.25">
      <c r="A9666">
        <v>9636</v>
      </c>
      <c r="B9666">
        <v>16078.859640818155</v>
      </c>
      <c r="C9666">
        <v>10446.140359181845</v>
      </c>
      <c r="E9666">
        <v>81.553110452814209</v>
      </c>
      <c r="F9666">
        <v>48000</v>
      </c>
    </row>
    <row r="9667" spans="1:6" x14ac:dyDescent="0.25">
      <c r="A9667">
        <v>9637</v>
      </c>
      <c r="B9667">
        <v>19944.625808011595</v>
      </c>
      <c r="C9667">
        <v>3330.3741919884051</v>
      </c>
      <c r="E9667">
        <v>81.561574269995759</v>
      </c>
      <c r="F9667">
        <v>48000</v>
      </c>
    </row>
    <row r="9668" spans="1:6" x14ac:dyDescent="0.25">
      <c r="A9668">
        <v>9638</v>
      </c>
      <c r="B9668">
        <v>32551.210618749596</v>
      </c>
      <c r="C9668">
        <v>-3626.2106187495956</v>
      </c>
      <c r="E9668">
        <v>81.570038087177309</v>
      </c>
      <c r="F9668">
        <v>48010</v>
      </c>
    </row>
    <row r="9669" spans="1:6" x14ac:dyDescent="0.25">
      <c r="A9669">
        <v>9639</v>
      </c>
      <c r="B9669">
        <v>17860.58826058295</v>
      </c>
      <c r="C9669">
        <v>9489.4117394170498</v>
      </c>
      <c r="E9669">
        <v>81.578501904358859</v>
      </c>
      <c r="F9669">
        <v>48030</v>
      </c>
    </row>
    <row r="9670" spans="1:6" x14ac:dyDescent="0.25">
      <c r="A9670">
        <v>9640</v>
      </c>
      <c r="B9670">
        <v>17860.58826058295</v>
      </c>
      <c r="C9670">
        <v>9489.4117394170498</v>
      </c>
      <c r="E9670">
        <v>81.586965721540409</v>
      </c>
      <c r="F9670">
        <v>48055</v>
      </c>
    </row>
    <row r="9671" spans="1:6" x14ac:dyDescent="0.25">
      <c r="A9671">
        <v>9641</v>
      </c>
      <c r="B9671">
        <v>18909.426145879737</v>
      </c>
      <c r="C9671">
        <v>2840.5738541202627</v>
      </c>
      <c r="E9671">
        <v>81.595429538721959</v>
      </c>
      <c r="F9671">
        <v>48065</v>
      </c>
    </row>
    <row r="9672" spans="1:6" x14ac:dyDescent="0.25">
      <c r="A9672">
        <v>9642</v>
      </c>
      <c r="B9672">
        <v>17860.58826058295</v>
      </c>
      <c r="C9672">
        <v>5539.4117394170498</v>
      </c>
      <c r="E9672">
        <v>81.603893355903509</v>
      </c>
      <c r="F9672">
        <v>48100</v>
      </c>
    </row>
    <row r="9673" spans="1:6" x14ac:dyDescent="0.25">
      <c r="A9673">
        <v>9643</v>
      </c>
      <c r="B9673">
        <v>29599.497520878183</v>
      </c>
      <c r="C9673">
        <v>4475.5024791218166</v>
      </c>
      <c r="E9673">
        <v>81.612357173085059</v>
      </c>
      <c r="F9673">
        <v>48100</v>
      </c>
    </row>
    <row r="9674" spans="1:6" x14ac:dyDescent="0.25">
      <c r="A9674">
        <v>9644</v>
      </c>
      <c r="B9674">
        <v>32551.210618749596</v>
      </c>
      <c r="C9674">
        <v>-3626.2106187495956</v>
      </c>
      <c r="E9674">
        <v>81.620820990266608</v>
      </c>
      <c r="F9674">
        <v>48100</v>
      </c>
    </row>
    <row r="9675" spans="1:6" x14ac:dyDescent="0.25">
      <c r="A9675">
        <v>9645</v>
      </c>
      <c r="B9675">
        <v>20308.548278916212</v>
      </c>
      <c r="C9675">
        <v>3416.4517210837876</v>
      </c>
      <c r="E9675">
        <v>81.629284807448158</v>
      </c>
      <c r="F9675">
        <v>48100</v>
      </c>
    </row>
    <row r="9676" spans="1:6" x14ac:dyDescent="0.25">
      <c r="A9676">
        <v>9646</v>
      </c>
      <c r="B9676">
        <v>17860.58826058295</v>
      </c>
      <c r="C9676">
        <v>5539.4117394170498</v>
      </c>
      <c r="E9676">
        <v>81.637748624629708</v>
      </c>
      <c r="F9676">
        <v>48100</v>
      </c>
    </row>
    <row r="9677" spans="1:6" x14ac:dyDescent="0.25">
      <c r="A9677">
        <v>9647</v>
      </c>
      <c r="B9677">
        <v>18909.426145879737</v>
      </c>
      <c r="C9677">
        <v>2840.5738541202627</v>
      </c>
      <c r="E9677">
        <v>81.646212441811244</v>
      </c>
      <c r="F9677">
        <v>48100</v>
      </c>
    </row>
    <row r="9678" spans="1:6" x14ac:dyDescent="0.25">
      <c r="A9678">
        <v>9648</v>
      </c>
      <c r="B9678">
        <v>20308.548278916212</v>
      </c>
      <c r="C9678">
        <v>3416.4517210837876</v>
      </c>
      <c r="E9678">
        <v>81.654676258992794</v>
      </c>
      <c r="F9678">
        <v>48110</v>
      </c>
    </row>
    <row r="9679" spans="1:6" x14ac:dyDescent="0.25">
      <c r="A9679">
        <v>9649</v>
      </c>
      <c r="B9679">
        <v>17904.250860087861</v>
      </c>
      <c r="C9679">
        <v>3695.7491399121391</v>
      </c>
      <c r="E9679">
        <v>81.663140076174344</v>
      </c>
      <c r="F9679">
        <v>48145</v>
      </c>
    </row>
    <row r="9680" spans="1:6" x14ac:dyDescent="0.25">
      <c r="A9680">
        <v>9650</v>
      </c>
      <c r="B9680">
        <v>17904.250860087861</v>
      </c>
      <c r="C9680">
        <v>9245.7491399121391</v>
      </c>
      <c r="E9680">
        <v>81.671603893355893</v>
      </c>
      <c r="F9680">
        <v>48145</v>
      </c>
    </row>
    <row r="9681" spans="1:6" x14ac:dyDescent="0.25">
      <c r="A9681">
        <v>9651</v>
      </c>
      <c r="B9681">
        <v>17904.250860087861</v>
      </c>
      <c r="C9681">
        <v>5495.7491399121391</v>
      </c>
      <c r="E9681">
        <v>81.680067710537443</v>
      </c>
      <c r="F9681">
        <v>48150</v>
      </c>
    </row>
    <row r="9682" spans="1:6" x14ac:dyDescent="0.25">
      <c r="A9682">
        <v>9652</v>
      </c>
      <c r="B9682">
        <v>30856.807197994611</v>
      </c>
      <c r="C9682">
        <v>-4256.8071979946108</v>
      </c>
      <c r="E9682">
        <v>81.688531527718993</v>
      </c>
      <c r="F9682">
        <v>48150</v>
      </c>
    </row>
    <row r="9683" spans="1:6" x14ac:dyDescent="0.25">
      <c r="A9683">
        <v>9653</v>
      </c>
      <c r="B9683">
        <v>17904.250860087861</v>
      </c>
      <c r="C9683">
        <v>5495.7491399121391</v>
      </c>
      <c r="E9683">
        <v>81.696995344900543</v>
      </c>
      <c r="F9683">
        <v>48150</v>
      </c>
    </row>
    <row r="9684" spans="1:6" x14ac:dyDescent="0.25">
      <c r="A9684">
        <v>9654</v>
      </c>
      <c r="B9684">
        <v>19303.372993124336</v>
      </c>
      <c r="C9684">
        <v>3821.6270068756639</v>
      </c>
      <c r="E9684">
        <v>81.705459162082093</v>
      </c>
      <c r="F9684">
        <v>48165</v>
      </c>
    </row>
    <row r="9685" spans="1:6" x14ac:dyDescent="0.25">
      <c r="A9685">
        <v>9655</v>
      </c>
      <c r="B9685">
        <v>17904.250860087861</v>
      </c>
      <c r="C9685">
        <v>3695.7491399121391</v>
      </c>
      <c r="E9685">
        <v>81.713922979263643</v>
      </c>
      <c r="F9685">
        <v>48175</v>
      </c>
    </row>
    <row r="9686" spans="1:6" x14ac:dyDescent="0.25">
      <c r="A9686">
        <v>9656</v>
      </c>
      <c r="B9686">
        <v>17904.250860087861</v>
      </c>
      <c r="C9686">
        <v>4045.7491399121391</v>
      </c>
      <c r="E9686">
        <v>81.722386796445193</v>
      </c>
      <c r="F9686">
        <v>48200</v>
      </c>
    </row>
    <row r="9687" spans="1:6" x14ac:dyDescent="0.25">
      <c r="A9687">
        <v>9657</v>
      </c>
      <c r="B9687">
        <v>30856.807197994611</v>
      </c>
      <c r="C9687">
        <v>3493.1928020053892</v>
      </c>
      <c r="E9687">
        <v>81.730850613626743</v>
      </c>
      <c r="F9687">
        <v>48200</v>
      </c>
    </row>
    <row r="9688" spans="1:6" x14ac:dyDescent="0.25">
      <c r="A9688">
        <v>9658</v>
      </c>
      <c r="B9688">
        <v>30856.807197994611</v>
      </c>
      <c r="C9688">
        <v>-4256.8071979946108</v>
      </c>
      <c r="E9688">
        <v>81.739314430808292</v>
      </c>
      <c r="F9688">
        <v>48205</v>
      </c>
    </row>
    <row r="9689" spans="1:6" x14ac:dyDescent="0.25">
      <c r="A9689">
        <v>9659</v>
      </c>
      <c r="B9689">
        <v>17904.250860087861</v>
      </c>
      <c r="C9689">
        <v>4045.7491399121391</v>
      </c>
      <c r="E9689">
        <v>81.747778247989842</v>
      </c>
      <c r="F9689">
        <v>48205</v>
      </c>
    </row>
    <row r="9690" spans="1:6" x14ac:dyDescent="0.25">
      <c r="A9690">
        <v>9660</v>
      </c>
      <c r="B9690">
        <v>17904.250860087861</v>
      </c>
      <c r="C9690">
        <v>9245.7491399121391</v>
      </c>
      <c r="E9690">
        <v>81.756242065171392</v>
      </c>
      <c r="F9690">
        <v>48250</v>
      </c>
    </row>
    <row r="9691" spans="1:6" x14ac:dyDescent="0.25">
      <c r="A9691">
        <v>9661</v>
      </c>
      <c r="B9691">
        <v>2420.8585403865709</v>
      </c>
      <c r="C9691">
        <v>13074.141459613429</v>
      </c>
      <c r="E9691">
        <v>81.764705882352928</v>
      </c>
      <c r="F9691">
        <v>48250</v>
      </c>
    </row>
    <row r="9692" spans="1:6" x14ac:dyDescent="0.25">
      <c r="A9692">
        <v>9662</v>
      </c>
      <c r="B9692">
        <v>1372.0206550897874</v>
      </c>
      <c r="C9692">
        <v>20572.979344910214</v>
      </c>
      <c r="E9692">
        <v>81.773169699534478</v>
      </c>
      <c r="F9692">
        <v>48250</v>
      </c>
    </row>
    <row r="9693" spans="1:6" x14ac:dyDescent="0.25">
      <c r="A9693">
        <v>9663</v>
      </c>
      <c r="B9693">
        <v>2420.8585403865709</v>
      </c>
      <c r="C9693">
        <v>13674.141459613429</v>
      </c>
      <c r="E9693">
        <v>81.781633516716028</v>
      </c>
      <c r="F9693">
        <v>48300</v>
      </c>
    </row>
    <row r="9694" spans="1:6" x14ac:dyDescent="0.25">
      <c r="A9694">
        <v>9664</v>
      </c>
      <c r="B9694">
        <v>9897.5415640745687</v>
      </c>
      <c r="C9694">
        <v>8937.4584359254313</v>
      </c>
      <c r="E9694">
        <v>81.790097333897577</v>
      </c>
      <c r="F9694">
        <v>48300</v>
      </c>
    </row>
    <row r="9695" spans="1:6" x14ac:dyDescent="0.25">
      <c r="A9695">
        <v>9665</v>
      </c>
      <c r="B9695">
        <v>1372.0206550897874</v>
      </c>
      <c r="C9695">
        <v>19972.979344910214</v>
      </c>
      <c r="E9695">
        <v>81.798561151079127</v>
      </c>
      <c r="F9695">
        <v>48300</v>
      </c>
    </row>
    <row r="9696" spans="1:6" x14ac:dyDescent="0.25">
      <c r="A9696">
        <v>9666</v>
      </c>
      <c r="B9696">
        <v>3634.5056179980802</v>
      </c>
      <c r="C9696">
        <v>11210.49438200192</v>
      </c>
      <c r="E9696">
        <v>81.807024968260677</v>
      </c>
      <c r="F9696">
        <v>48300</v>
      </c>
    </row>
    <row r="9697" spans="1:6" x14ac:dyDescent="0.25">
      <c r="A9697">
        <v>9667</v>
      </c>
      <c r="B9697">
        <v>9897.5415640745687</v>
      </c>
      <c r="C9697">
        <v>8337.4584359254313</v>
      </c>
      <c r="E9697">
        <v>81.815488785442227</v>
      </c>
      <c r="F9697">
        <v>48300</v>
      </c>
    </row>
    <row r="9698" spans="1:6" x14ac:dyDescent="0.25">
      <c r="A9698">
        <v>9668</v>
      </c>
      <c r="B9698">
        <v>2420.8585403865709</v>
      </c>
      <c r="C9698">
        <v>15424.141459613429</v>
      </c>
      <c r="E9698">
        <v>81.823952602623777</v>
      </c>
      <c r="F9698">
        <v>48300</v>
      </c>
    </row>
    <row r="9699" spans="1:6" x14ac:dyDescent="0.25">
      <c r="A9699">
        <v>9669</v>
      </c>
      <c r="B9699">
        <v>2420.8585403865709</v>
      </c>
      <c r="C9699">
        <v>14824.141459613429</v>
      </c>
      <c r="E9699">
        <v>81.832416419805327</v>
      </c>
      <c r="F9699">
        <v>48300</v>
      </c>
    </row>
    <row r="9700" spans="1:6" x14ac:dyDescent="0.25">
      <c r="A9700">
        <v>9670</v>
      </c>
      <c r="B9700">
        <v>5896.990580906373</v>
      </c>
      <c r="C9700">
        <v>13783.009419093627</v>
      </c>
      <c r="E9700">
        <v>81.840880236986877</v>
      </c>
      <c r="F9700">
        <v>48300</v>
      </c>
    </row>
    <row r="9701" spans="1:6" x14ac:dyDescent="0.25">
      <c r="A9701">
        <v>9671</v>
      </c>
      <c r="B9701">
        <v>4323.7337529611959</v>
      </c>
      <c r="C9701">
        <v>16221.266247038804</v>
      </c>
      <c r="E9701">
        <v>81.849344054168427</v>
      </c>
      <c r="F9701">
        <v>48300</v>
      </c>
    </row>
    <row r="9702" spans="1:6" x14ac:dyDescent="0.25">
      <c r="A9702">
        <v>9672</v>
      </c>
      <c r="B9702">
        <v>3634.5056179980802</v>
      </c>
      <c r="C9702">
        <v>10610.49438200192</v>
      </c>
      <c r="E9702">
        <v>81.857807871349976</v>
      </c>
      <c r="F9702">
        <v>48315</v>
      </c>
    </row>
    <row r="9703" spans="1:6" x14ac:dyDescent="0.25">
      <c r="A9703">
        <v>9673</v>
      </c>
      <c r="B9703">
        <v>5896.990580906373</v>
      </c>
      <c r="C9703">
        <v>14348.009419093627</v>
      </c>
      <c r="E9703">
        <v>81.866271688531526</v>
      </c>
      <c r="F9703">
        <v>48325</v>
      </c>
    </row>
    <row r="9704" spans="1:6" x14ac:dyDescent="0.25">
      <c r="A9704">
        <v>9674</v>
      </c>
      <c r="B9704">
        <v>4323.7337529611959</v>
      </c>
      <c r="C9704">
        <v>15621.266247038804</v>
      </c>
      <c r="E9704">
        <v>81.874735505713076</v>
      </c>
      <c r="F9704">
        <v>48335</v>
      </c>
    </row>
    <row r="9705" spans="1:6" x14ac:dyDescent="0.25">
      <c r="A9705">
        <v>9675</v>
      </c>
      <c r="B9705">
        <v>3634.5056179980802</v>
      </c>
      <c r="C9705">
        <v>12820.49438200192</v>
      </c>
      <c r="E9705">
        <v>81.883199322894626</v>
      </c>
      <c r="F9705">
        <v>48350</v>
      </c>
    </row>
    <row r="9706" spans="1:6" x14ac:dyDescent="0.25">
      <c r="A9706">
        <v>9676</v>
      </c>
      <c r="B9706">
        <v>3634.5056179980802</v>
      </c>
      <c r="C9706">
        <v>12220.49438200192</v>
      </c>
      <c r="E9706">
        <v>81.891663140076162</v>
      </c>
      <c r="F9706">
        <v>48360</v>
      </c>
    </row>
    <row r="9707" spans="1:6" x14ac:dyDescent="0.25">
      <c r="A9707">
        <v>9677</v>
      </c>
      <c r="B9707">
        <v>3678.1682175029764</v>
      </c>
      <c r="C9707">
        <v>12476.831782497024</v>
      </c>
      <c r="E9707">
        <v>81.900126957257712</v>
      </c>
      <c r="F9707">
        <v>48360</v>
      </c>
    </row>
    <row r="9708" spans="1:6" x14ac:dyDescent="0.25">
      <c r="A9708">
        <v>9678</v>
      </c>
      <c r="B9708">
        <v>4367.3963524660921</v>
      </c>
      <c r="C9708">
        <v>15727.603647533908</v>
      </c>
      <c r="E9708">
        <v>81.908590774439261</v>
      </c>
      <c r="F9708">
        <v>48375</v>
      </c>
    </row>
    <row r="9709" spans="1:6" x14ac:dyDescent="0.25">
      <c r="A9709">
        <v>9679</v>
      </c>
      <c r="B9709">
        <v>1250.8740622799614</v>
      </c>
      <c r="C9709">
        <v>16894.12593772004</v>
      </c>
      <c r="E9709">
        <v>81.917054591620811</v>
      </c>
      <c r="F9709">
        <v>48390</v>
      </c>
    </row>
    <row r="9710" spans="1:6" x14ac:dyDescent="0.25">
      <c r="A9710">
        <v>9680</v>
      </c>
      <c r="B9710">
        <v>1250.8740622799614</v>
      </c>
      <c r="C9710">
        <v>14344.125937720039</v>
      </c>
      <c r="E9710">
        <v>81.925518408802361</v>
      </c>
      <c r="F9710">
        <v>48400</v>
      </c>
    </row>
    <row r="9711" spans="1:6" x14ac:dyDescent="0.25">
      <c r="A9711">
        <v>9681</v>
      </c>
      <c r="B9711">
        <v>5940.6531804112692</v>
      </c>
      <c r="C9711">
        <v>14404.346819588731</v>
      </c>
      <c r="E9711">
        <v>81.933982225983911</v>
      </c>
      <c r="F9711">
        <v>48400</v>
      </c>
    </row>
    <row r="9712" spans="1:6" x14ac:dyDescent="0.25">
      <c r="A9712">
        <v>9682</v>
      </c>
      <c r="B9712">
        <v>3678.1682175029764</v>
      </c>
      <c r="C9712">
        <v>13076.831782497024</v>
      </c>
      <c r="E9712">
        <v>81.942446043165461</v>
      </c>
      <c r="F9712">
        <v>48400</v>
      </c>
    </row>
    <row r="9713" spans="1:6" x14ac:dyDescent="0.25">
      <c r="A9713">
        <v>9683</v>
      </c>
      <c r="B9713">
        <v>5940.6531804112692</v>
      </c>
      <c r="C9713">
        <v>13839.346819588731</v>
      </c>
      <c r="E9713">
        <v>81.950909860347011</v>
      </c>
      <c r="F9713">
        <v>48450</v>
      </c>
    </row>
    <row r="9714" spans="1:6" x14ac:dyDescent="0.25">
      <c r="A9714">
        <v>9684</v>
      </c>
      <c r="B9714">
        <v>4367.3963524660921</v>
      </c>
      <c r="C9714">
        <v>15727.603647533908</v>
      </c>
      <c r="E9714">
        <v>81.959373677528561</v>
      </c>
      <c r="F9714">
        <v>48450</v>
      </c>
    </row>
    <row r="9715" spans="1:6" x14ac:dyDescent="0.25">
      <c r="A9715">
        <v>9685</v>
      </c>
      <c r="B9715">
        <v>1415.6832545946836</v>
      </c>
      <c r="C9715">
        <v>20079.316745405318</v>
      </c>
      <c r="E9715">
        <v>81.96783749471011</v>
      </c>
      <c r="F9715">
        <v>48500</v>
      </c>
    </row>
    <row r="9716" spans="1:6" x14ac:dyDescent="0.25">
      <c r="A9716">
        <v>9686</v>
      </c>
      <c r="B9716">
        <v>3678.1682175029764</v>
      </c>
      <c r="C9716">
        <v>10666.831782497024</v>
      </c>
      <c r="E9716">
        <v>81.97630131189166</v>
      </c>
      <c r="F9716">
        <v>48500</v>
      </c>
    </row>
    <row r="9717" spans="1:6" x14ac:dyDescent="0.25">
      <c r="A9717">
        <v>9687</v>
      </c>
      <c r="B9717">
        <v>1250.8740622799614</v>
      </c>
      <c r="C9717">
        <v>16294.125937720039</v>
      </c>
      <c r="E9717">
        <v>81.98476512907321</v>
      </c>
      <c r="F9717">
        <v>48500</v>
      </c>
    </row>
    <row r="9718" spans="1:6" x14ac:dyDescent="0.25">
      <c r="A9718">
        <v>9688</v>
      </c>
      <c r="B9718">
        <v>3678.1682175029764</v>
      </c>
      <c r="C9718">
        <v>11266.831782497024</v>
      </c>
      <c r="E9718">
        <v>81.99322894625476</v>
      </c>
      <c r="F9718">
        <v>48525</v>
      </c>
    </row>
    <row r="9719" spans="1:6" x14ac:dyDescent="0.25">
      <c r="A9719">
        <v>9689</v>
      </c>
      <c r="B9719">
        <v>1250.8740622799614</v>
      </c>
      <c r="C9719">
        <v>14944.125937720039</v>
      </c>
      <c r="E9719">
        <v>82.00169276343631</v>
      </c>
      <c r="F9719">
        <v>48525</v>
      </c>
    </row>
    <row r="9720" spans="1:6" x14ac:dyDescent="0.25">
      <c r="A9720">
        <v>9690</v>
      </c>
      <c r="B9720">
        <v>1415.6832545946836</v>
      </c>
      <c r="C9720">
        <v>20079.316745405318</v>
      </c>
      <c r="E9720">
        <v>82.010156580617846</v>
      </c>
      <c r="F9720">
        <v>48530</v>
      </c>
    </row>
    <row r="9721" spans="1:6" x14ac:dyDescent="0.25">
      <c r="A9721">
        <v>9691</v>
      </c>
      <c r="B9721">
        <v>770.11771913648226</v>
      </c>
      <c r="C9721">
        <v>17399.882280863516</v>
      </c>
      <c r="E9721">
        <v>82.018620397799396</v>
      </c>
      <c r="F9721">
        <v>48550</v>
      </c>
    </row>
    <row r="9722" spans="1:6" x14ac:dyDescent="0.25">
      <c r="A9722">
        <v>9692</v>
      </c>
      <c r="B9722">
        <v>5459.8968372677864</v>
      </c>
      <c r="C9722">
        <v>15755.103162732214</v>
      </c>
      <c r="E9722">
        <v>82.027084214980945</v>
      </c>
      <c r="F9722">
        <v>48550</v>
      </c>
    </row>
    <row r="9723" spans="1:6" x14ac:dyDescent="0.25">
      <c r="A9723">
        <v>9693</v>
      </c>
      <c r="B9723">
        <v>1459.3458540995944</v>
      </c>
      <c r="C9723">
        <v>16120.654145900406</v>
      </c>
      <c r="E9723">
        <v>82.035548032162495</v>
      </c>
      <c r="F9723">
        <v>48550</v>
      </c>
    </row>
    <row r="9724" spans="1:6" x14ac:dyDescent="0.25">
      <c r="A9724">
        <v>9694</v>
      </c>
      <c r="B9724">
        <v>770.11771913648226</v>
      </c>
      <c r="C9724">
        <v>18199.882280863516</v>
      </c>
      <c r="E9724">
        <v>82.044011849344045</v>
      </c>
      <c r="F9724">
        <v>48550</v>
      </c>
    </row>
    <row r="9725" spans="1:6" x14ac:dyDescent="0.25">
      <c r="A9725">
        <v>9695</v>
      </c>
      <c r="B9725">
        <v>770.11771913648226</v>
      </c>
      <c r="C9725">
        <v>15624.882280863518</v>
      </c>
      <c r="E9725">
        <v>82.052475666525595</v>
      </c>
      <c r="F9725">
        <v>48575</v>
      </c>
    </row>
    <row r="9726" spans="1:6" x14ac:dyDescent="0.25">
      <c r="A9726">
        <v>9696</v>
      </c>
      <c r="B9726">
        <v>5459.8968372677864</v>
      </c>
      <c r="C9726">
        <v>14955.103162732214</v>
      </c>
      <c r="E9726">
        <v>82.060939483707145</v>
      </c>
      <c r="F9726">
        <v>48590</v>
      </c>
    </row>
    <row r="9727" spans="1:6" x14ac:dyDescent="0.25">
      <c r="A9727">
        <v>9697</v>
      </c>
      <c r="B9727">
        <v>8246.8007428244728</v>
      </c>
      <c r="C9727">
        <v>11473.199257175527</v>
      </c>
      <c r="E9727">
        <v>82.069403300888695</v>
      </c>
      <c r="F9727">
        <v>48600</v>
      </c>
    </row>
    <row r="9728" spans="1:6" x14ac:dyDescent="0.25">
      <c r="A9728">
        <v>9698</v>
      </c>
      <c r="B9728">
        <v>8246.8007428244728</v>
      </c>
      <c r="C9728">
        <v>9283.1992571755272</v>
      </c>
      <c r="E9728">
        <v>82.077867118070245</v>
      </c>
      <c r="F9728">
        <v>48600</v>
      </c>
    </row>
    <row r="9729" spans="1:6" x14ac:dyDescent="0.25">
      <c r="A9729">
        <v>9699</v>
      </c>
      <c r="B9729">
        <v>8246.8007428244728</v>
      </c>
      <c r="C9729">
        <v>11473.199257175527</v>
      </c>
      <c r="E9729">
        <v>82.086330935251794</v>
      </c>
      <c r="F9729">
        <v>48600</v>
      </c>
    </row>
    <row r="9730" spans="1:6" x14ac:dyDescent="0.25">
      <c r="A9730">
        <v>9700</v>
      </c>
      <c r="B9730">
        <v>1459.3458540995944</v>
      </c>
      <c r="C9730">
        <v>13685.654145900406</v>
      </c>
      <c r="E9730">
        <v>82.094794752433344</v>
      </c>
      <c r="F9730">
        <v>48640</v>
      </c>
    </row>
    <row r="9731" spans="1:6" x14ac:dyDescent="0.25">
      <c r="A9731">
        <v>9701</v>
      </c>
      <c r="B9731">
        <v>25358.253294092257</v>
      </c>
      <c r="C9731">
        <v>-8820.2532940922574</v>
      </c>
      <c r="E9731">
        <v>82.103258569614894</v>
      </c>
      <c r="F9731">
        <v>48650</v>
      </c>
    </row>
    <row r="9732" spans="1:6" x14ac:dyDescent="0.25">
      <c r="A9732">
        <v>9702</v>
      </c>
      <c r="B9732">
        <v>-4013.05547449196</v>
      </c>
      <c r="C9732">
        <v>17988.055474491961</v>
      </c>
      <c r="E9732">
        <v>82.111722386796444</v>
      </c>
      <c r="F9732">
        <v>48675</v>
      </c>
    </row>
    <row r="9733" spans="1:6" x14ac:dyDescent="0.25">
      <c r="A9733">
        <v>9703</v>
      </c>
      <c r="B9733">
        <v>18281.256525332228</v>
      </c>
      <c r="C9733">
        <v>2511.7434746677718</v>
      </c>
      <c r="E9733">
        <v>82.120186203977994</v>
      </c>
      <c r="F9733">
        <v>48685</v>
      </c>
    </row>
    <row r="9734" spans="1:6" x14ac:dyDescent="0.25">
      <c r="A9734">
        <v>9704</v>
      </c>
      <c r="B9734">
        <v>-12303.69932086349</v>
      </c>
      <c r="C9734">
        <v>29396.699320863489</v>
      </c>
      <c r="E9734">
        <v>82.12865002115953</v>
      </c>
      <c r="F9734">
        <v>48685</v>
      </c>
    </row>
    <row r="9735" spans="1:6" x14ac:dyDescent="0.25">
      <c r="A9735">
        <v>9705</v>
      </c>
      <c r="B9735">
        <v>-8827.5672803436919</v>
      </c>
      <c r="C9735">
        <v>24784.56728034369</v>
      </c>
      <c r="E9735">
        <v>82.137113838341079</v>
      </c>
      <c r="F9735">
        <v>48700</v>
      </c>
    </row>
    <row r="9736" spans="1:6" x14ac:dyDescent="0.25">
      <c r="A9736">
        <v>9706</v>
      </c>
      <c r="B9736">
        <v>13466.744719480497</v>
      </c>
      <c r="C9736">
        <v>11025.255280519503</v>
      </c>
      <c r="E9736">
        <v>82.145577655522629</v>
      </c>
      <c r="F9736">
        <v>48700</v>
      </c>
    </row>
    <row r="9737" spans="1:6" x14ac:dyDescent="0.25">
      <c r="A9737">
        <v>9707</v>
      </c>
      <c r="B9737">
        <v>-7489.1875150117585</v>
      </c>
      <c r="C9737">
        <v>22582.187515011759</v>
      </c>
      <c r="E9737">
        <v>82.154041472704179</v>
      </c>
      <c r="F9737">
        <v>48700</v>
      </c>
    </row>
    <row r="9738" spans="1:6" x14ac:dyDescent="0.25">
      <c r="A9738">
        <v>9708</v>
      </c>
      <c r="B9738">
        <v>-7489.1875150117585</v>
      </c>
      <c r="C9738">
        <v>22909.187515011759</v>
      </c>
      <c r="E9738">
        <v>82.162505289885729</v>
      </c>
      <c r="F9738">
        <v>48710</v>
      </c>
    </row>
    <row r="9739" spans="1:6" x14ac:dyDescent="0.25">
      <c r="A9739">
        <v>9709</v>
      </c>
      <c r="B9739">
        <v>14805.124484812432</v>
      </c>
      <c r="C9739">
        <v>4869.8755151875685</v>
      </c>
      <c r="E9739">
        <v>82.170969107067279</v>
      </c>
      <c r="F9739">
        <v>48715</v>
      </c>
    </row>
    <row r="9740" spans="1:6" x14ac:dyDescent="0.25">
      <c r="A9740">
        <v>9710</v>
      </c>
      <c r="B9740">
        <v>-3969.3928749870638</v>
      </c>
      <c r="C9740">
        <v>18739.392874987065</v>
      </c>
      <c r="E9740">
        <v>82.179432924248829</v>
      </c>
      <c r="F9740">
        <v>48715</v>
      </c>
    </row>
    <row r="9741" spans="1:6" x14ac:dyDescent="0.25">
      <c r="A9741">
        <v>9711</v>
      </c>
      <c r="B9741">
        <v>-8783.9046808387957</v>
      </c>
      <c r="C9741">
        <v>25353.904680838794</v>
      </c>
      <c r="E9741">
        <v>82.187896741430379</v>
      </c>
      <c r="F9741">
        <v>48740</v>
      </c>
    </row>
    <row r="9742" spans="1:6" x14ac:dyDescent="0.25">
      <c r="A9742">
        <v>9712</v>
      </c>
      <c r="B9742">
        <v>13510.407318985393</v>
      </c>
      <c r="C9742">
        <v>11159.592681014607</v>
      </c>
      <c r="E9742">
        <v>82.196360558611929</v>
      </c>
      <c r="F9742">
        <v>48745</v>
      </c>
    </row>
    <row r="9743" spans="1:6" x14ac:dyDescent="0.25">
      <c r="A9743">
        <v>9713</v>
      </c>
      <c r="B9743">
        <v>15373.206026965721</v>
      </c>
      <c r="C9743">
        <v>6596.7939730342787</v>
      </c>
      <c r="E9743">
        <v>82.204824375793478</v>
      </c>
      <c r="F9743">
        <v>48750</v>
      </c>
    </row>
    <row r="9744" spans="1:6" x14ac:dyDescent="0.25">
      <c r="A9744">
        <v>9714</v>
      </c>
      <c r="B9744">
        <v>-3969.3928749870638</v>
      </c>
      <c r="C9744">
        <v>20239.392874987065</v>
      </c>
      <c r="E9744">
        <v>82.213288192975028</v>
      </c>
      <c r="F9744">
        <v>48750</v>
      </c>
    </row>
    <row r="9745" spans="1:6" x14ac:dyDescent="0.25">
      <c r="A9745">
        <v>9715</v>
      </c>
      <c r="B9745">
        <v>-7445.5249155068623</v>
      </c>
      <c r="C9745">
        <v>23665.524915506863</v>
      </c>
      <c r="E9745">
        <v>82.221752010156578</v>
      </c>
      <c r="F9745">
        <v>48750</v>
      </c>
    </row>
    <row r="9746" spans="1:6" x14ac:dyDescent="0.25">
      <c r="A9746">
        <v>9716</v>
      </c>
      <c r="B9746">
        <v>15373.206026965721</v>
      </c>
      <c r="C9746">
        <v>4946.7939730342787</v>
      </c>
      <c r="E9746">
        <v>82.230215827338128</v>
      </c>
      <c r="F9746">
        <v>48810</v>
      </c>
    </row>
    <row r="9747" spans="1:6" x14ac:dyDescent="0.25">
      <c r="A9747">
        <v>9717</v>
      </c>
      <c r="B9747">
        <v>-7445.5249155068623</v>
      </c>
      <c r="C9747">
        <v>25115.524915506863</v>
      </c>
      <c r="E9747">
        <v>82.238679644519678</v>
      </c>
      <c r="F9747">
        <v>48840</v>
      </c>
    </row>
    <row r="9748" spans="1:6" x14ac:dyDescent="0.25">
      <c r="A9748">
        <v>9718</v>
      </c>
      <c r="B9748">
        <v>-8783.9046808387957</v>
      </c>
      <c r="C9748">
        <v>27053.904680838794</v>
      </c>
      <c r="E9748">
        <v>82.247143461701228</v>
      </c>
      <c r="F9748">
        <v>48840</v>
      </c>
    </row>
    <row r="9749" spans="1:6" x14ac:dyDescent="0.25">
      <c r="A9749">
        <v>9719</v>
      </c>
      <c r="B9749">
        <v>50145.845290871745</v>
      </c>
      <c r="C9749">
        <v>-11645.845290871745</v>
      </c>
      <c r="E9749">
        <v>82.255607278882763</v>
      </c>
      <c r="F9749">
        <v>48840</v>
      </c>
    </row>
    <row r="9750" spans="1:6" x14ac:dyDescent="0.25">
      <c r="A9750">
        <v>9720</v>
      </c>
      <c r="B9750">
        <v>8010.8682111758335</v>
      </c>
      <c r="C9750">
        <v>16289.131788824167</v>
      </c>
      <c r="E9750">
        <v>82.264071096064313</v>
      </c>
      <c r="F9750">
        <v>48840</v>
      </c>
    </row>
    <row r="9751" spans="1:6" x14ac:dyDescent="0.25">
      <c r="A9751">
        <v>9721</v>
      </c>
      <c r="B9751">
        <v>50670.264233520138</v>
      </c>
      <c r="C9751">
        <v>-23970.264233520138</v>
      </c>
      <c r="E9751">
        <v>82.272534913245863</v>
      </c>
      <c r="F9751">
        <v>48900</v>
      </c>
    </row>
    <row r="9752" spans="1:6" x14ac:dyDescent="0.25">
      <c r="A9752">
        <v>9722</v>
      </c>
      <c r="B9752">
        <v>50670.264233520138</v>
      </c>
      <c r="C9752">
        <v>-13970.264233520138</v>
      </c>
      <c r="E9752">
        <v>82.280998730427413</v>
      </c>
      <c r="F9752">
        <v>48900</v>
      </c>
    </row>
    <row r="9753" spans="1:6" x14ac:dyDescent="0.25">
      <c r="A9753">
        <v>9723</v>
      </c>
      <c r="B9753">
        <v>50145.845290871745</v>
      </c>
      <c r="C9753">
        <v>-8445.8452908717445</v>
      </c>
      <c r="E9753">
        <v>82.289462547608963</v>
      </c>
      <c r="F9753">
        <v>48900</v>
      </c>
    </row>
    <row r="9754" spans="1:6" x14ac:dyDescent="0.25">
      <c r="A9754">
        <v>9724</v>
      </c>
      <c r="B9754">
        <v>50670.264233520138</v>
      </c>
      <c r="C9754">
        <v>-18970.264233520138</v>
      </c>
      <c r="E9754">
        <v>82.297926364790513</v>
      </c>
      <c r="F9754">
        <v>48920</v>
      </c>
    </row>
    <row r="9755" spans="1:6" x14ac:dyDescent="0.25">
      <c r="A9755">
        <v>9725</v>
      </c>
      <c r="B9755">
        <v>50145.845290871745</v>
      </c>
      <c r="C9755">
        <v>-16645.845290871745</v>
      </c>
      <c r="E9755">
        <v>82.306390181972063</v>
      </c>
      <c r="F9755">
        <v>48920</v>
      </c>
    </row>
    <row r="9756" spans="1:6" x14ac:dyDescent="0.25">
      <c r="A9756">
        <v>9726</v>
      </c>
      <c r="B9756">
        <v>5748.3832482675389</v>
      </c>
      <c r="C9756">
        <v>20351.616751732461</v>
      </c>
      <c r="E9756">
        <v>82.314853999153613</v>
      </c>
      <c r="F9756">
        <v>48920</v>
      </c>
    </row>
    <row r="9757" spans="1:6" x14ac:dyDescent="0.25">
      <c r="A9757">
        <v>9727</v>
      </c>
      <c r="B9757">
        <v>50670.264233520138</v>
      </c>
      <c r="C9757">
        <v>-10770.264233520138</v>
      </c>
      <c r="E9757">
        <v>82.323317816335162</v>
      </c>
      <c r="F9757">
        <v>48936</v>
      </c>
    </row>
    <row r="9758" spans="1:6" x14ac:dyDescent="0.25">
      <c r="A9758">
        <v>9728</v>
      </c>
      <c r="B9758">
        <v>50145.845290871745</v>
      </c>
      <c r="C9758">
        <v>-21645.845290871745</v>
      </c>
      <c r="E9758">
        <v>82.331781633516712</v>
      </c>
      <c r="F9758">
        <v>48950</v>
      </c>
    </row>
    <row r="9759" spans="1:6" x14ac:dyDescent="0.25">
      <c r="A9759">
        <v>9729</v>
      </c>
      <c r="B9759">
        <v>51238.345775673428</v>
      </c>
      <c r="C9759">
        <v>-12938.345775673428</v>
      </c>
      <c r="E9759">
        <v>82.340245450698262</v>
      </c>
      <c r="F9759">
        <v>48950</v>
      </c>
    </row>
    <row r="9760" spans="1:6" x14ac:dyDescent="0.25">
      <c r="A9760">
        <v>9730</v>
      </c>
      <c r="B9760">
        <v>6822.1997172455267</v>
      </c>
      <c r="C9760">
        <v>21377.800282754473</v>
      </c>
      <c r="E9760">
        <v>82.348709267879812</v>
      </c>
      <c r="F9760">
        <v>48950</v>
      </c>
    </row>
    <row r="9761" spans="1:6" x14ac:dyDescent="0.25">
      <c r="A9761">
        <v>9731</v>
      </c>
      <c r="B9761">
        <v>51238.345775673428</v>
      </c>
      <c r="C9761">
        <v>-17338.345775673428</v>
      </c>
      <c r="E9761">
        <v>82.357173085061362</v>
      </c>
      <c r="F9761">
        <v>48950</v>
      </c>
    </row>
    <row r="9762" spans="1:6" x14ac:dyDescent="0.25">
      <c r="A9762">
        <v>9732</v>
      </c>
      <c r="B9762">
        <v>51238.345775673428</v>
      </c>
      <c r="C9762">
        <v>-22538.345775673428</v>
      </c>
      <c r="E9762">
        <v>82.365636902242912</v>
      </c>
      <c r="F9762">
        <v>48995</v>
      </c>
    </row>
    <row r="9763" spans="1:6" x14ac:dyDescent="0.25">
      <c r="A9763">
        <v>9733</v>
      </c>
      <c r="B9763">
        <v>48451.441870116745</v>
      </c>
      <c r="C9763">
        <v>-8351.4418701167451</v>
      </c>
      <c r="E9763">
        <v>82.374100719424447</v>
      </c>
      <c r="F9763">
        <v>49000</v>
      </c>
    </row>
    <row r="9764" spans="1:6" x14ac:dyDescent="0.25">
      <c r="A9764">
        <v>9734</v>
      </c>
      <c r="B9764">
        <v>21484.779546358746</v>
      </c>
      <c r="C9764">
        <v>11415.220453641254</v>
      </c>
      <c r="E9764">
        <v>82.382564536605997</v>
      </c>
      <c r="F9764">
        <v>49000</v>
      </c>
    </row>
    <row r="9765" spans="1:6" x14ac:dyDescent="0.25">
      <c r="A9765">
        <v>9735</v>
      </c>
      <c r="B9765">
        <v>8395.4565451907038</v>
      </c>
      <c r="C9765">
        <v>16704.543454809296</v>
      </c>
      <c r="E9765">
        <v>82.391028353787547</v>
      </c>
      <c r="F9765">
        <v>49000</v>
      </c>
    </row>
    <row r="9766" spans="1:6" x14ac:dyDescent="0.25">
      <c r="A9766">
        <v>9736</v>
      </c>
      <c r="B9766">
        <v>48451.441870116745</v>
      </c>
      <c r="C9766">
        <v>-5151.4418701167451</v>
      </c>
      <c r="E9766">
        <v>82.399492170969097</v>
      </c>
      <c r="F9766">
        <v>49020</v>
      </c>
    </row>
    <row r="9767" spans="1:6" x14ac:dyDescent="0.25">
      <c r="A9767">
        <v>9737</v>
      </c>
      <c r="B9767">
        <v>51238.345775673428</v>
      </c>
      <c r="C9767">
        <v>-19138.345775673428</v>
      </c>
      <c r="E9767">
        <v>82.407955988150647</v>
      </c>
      <c r="F9767">
        <v>49025</v>
      </c>
    </row>
    <row r="9768" spans="1:6" x14ac:dyDescent="0.25">
      <c r="A9768">
        <v>9738</v>
      </c>
      <c r="B9768">
        <v>8395.4565451907038</v>
      </c>
      <c r="C9768">
        <v>18004.543454809296</v>
      </c>
      <c r="E9768">
        <v>82.416419805332197</v>
      </c>
      <c r="F9768">
        <v>49040</v>
      </c>
    </row>
    <row r="9769" spans="1:6" x14ac:dyDescent="0.25">
      <c r="A9769">
        <v>9739</v>
      </c>
      <c r="B9769">
        <v>51238.345775673428</v>
      </c>
      <c r="C9769">
        <v>-9738.3457756734279</v>
      </c>
      <c r="E9769">
        <v>82.424883622513747</v>
      </c>
      <c r="F9769">
        <v>49050</v>
      </c>
    </row>
    <row r="9770" spans="1:6" x14ac:dyDescent="0.25">
      <c r="A9770">
        <v>9740</v>
      </c>
      <c r="B9770">
        <v>23747.264509267043</v>
      </c>
      <c r="C9770">
        <v>7352.7354907329573</v>
      </c>
      <c r="E9770">
        <v>82.433347439695297</v>
      </c>
      <c r="F9770">
        <v>49050</v>
      </c>
    </row>
    <row r="9771" spans="1:6" x14ac:dyDescent="0.25">
      <c r="A9771">
        <v>9741</v>
      </c>
      <c r="B9771">
        <v>51238.345775673428</v>
      </c>
      <c r="C9771">
        <v>-20738.345775673428</v>
      </c>
      <c r="E9771">
        <v>82.441811256876846</v>
      </c>
      <c r="F9771">
        <v>49105</v>
      </c>
    </row>
    <row r="9772" spans="1:6" x14ac:dyDescent="0.25">
      <c r="A9772">
        <v>9742</v>
      </c>
      <c r="B9772">
        <v>23747.264509267043</v>
      </c>
      <c r="C9772">
        <v>16152.735490732957</v>
      </c>
      <c r="E9772">
        <v>82.450275074058396</v>
      </c>
      <c r="F9772">
        <v>49120</v>
      </c>
    </row>
    <row r="9773" spans="1:6" x14ac:dyDescent="0.25">
      <c r="A9773">
        <v>9743</v>
      </c>
      <c r="B9773">
        <v>21484.779546358746</v>
      </c>
      <c r="C9773">
        <v>20215.220453641254</v>
      </c>
      <c r="E9773">
        <v>82.458738891239946</v>
      </c>
      <c r="F9773">
        <v>49125</v>
      </c>
    </row>
    <row r="9774" spans="1:6" x14ac:dyDescent="0.25">
      <c r="A9774">
        <v>9744</v>
      </c>
      <c r="B9774">
        <v>6341.4433741020439</v>
      </c>
      <c r="C9774">
        <v>22158.556625897956</v>
      </c>
      <c r="E9774">
        <v>82.467202708421496</v>
      </c>
      <c r="F9774">
        <v>49150</v>
      </c>
    </row>
    <row r="9775" spans="1:6" x14ac:dyDescent="0.25">
      <c r="A9775">
        <v>9745</v>
      </c>
      <c r="B9775">
        <v>50757.589432529945</v>
      </c>
      <c r="C9775">
        <v>-21767.589432529945</v>
      </c>
      <c r="E9775">
        <v>82.475666525603046</v>
      </c>
      <c r="F9775">
        <v>49150</v>
      </c>
    </row>
    <row r="9776" spans="1:6" x14ac:dyDescent="0.25">
      <c r="A9776">
        <v>9746</v>
      </c>
      <c r="B9776">
        <v>50757.589432529945</v>
      </c>
      <c r="C9776">
        <v>-17657.589432529945</v>
      </c>
      <c r="E9776">
        <v>82.484130342784596</v>
      </c>
      <c r="F9776">
        <v>49150</v>
      </c>
    </row>
    <row r="9777" spans="1:6" x14ac:dyDescent="0.25">
      <c r="A9777">
        <v>9747</v>
      </c>
      <c r="B9777">
        <v>48495.104469621656</v>
      </c>
      <c r="C9777">
        <v>-8095.1044696216559</v>
      </c>
      <c r="E9777">
        <v>82.492594159966131</v>
      </c>
      <c r="F9777">
        <v>49165</v>
      </c>
    </row>
    <row r="9778" spans="1:6" x14ac:dyDescent="0.25">
      <c r="A9778">
        <v>9748</v>
      </c>
      <c r="B9778">
        <v>23790.927108771953</v>
      </c>
      <c r="C9778">
        <v>7709.0728912280465</v>
      </c>
      <c r="E9778">
        <v>82.501057977147681</v>
      </c>
      <c r="F9778">
        <v>49195</v>
      </c>
    </row>
    <row r="9779" spans="1:6" x14ac:dyDescent="0.25">
      <c r="A9779">
        <v>9749</v>
      </c>
      <c r="B9779">
        <v>50757.589432529945</v>
      </c>
      <c r="C9779">
        <v>-12157.589432529945</v>
      </c>
      <c r="E9779">
        <v>82.509521794329231</v>
      </c>
      <c r="F9779">
        <v>49195</v>
      </c>
    </row>
    <row r="9780" spans="1:6" x14ac:dyDescent="0.25">
      <c r="A9780">
        <v>9750</v>
      </c>
      <c r="B9780">
        <v>48495.104469621656</v>
      </c>
      <c r="C9780">
        <v>-2795.1044696216559</v>
      </c>
      <c r="E9780">
        <v>82.517985611510781</v>
      </c>
      <c r="F9780">
        <v>49200</v>
      </c>
    </row>
    <row r="9781" spans="1:6" x14ac:dyDescent="0.25">
      <c r="A9781">
        <v>9751</v>
      </c>
      <c r="B9781">
        <v>50757.589432529945</v>
      </c>
      <c r="C9781">
        <v>-6857.589432529945</v>
      </c>
      <c r="E9781">
        <v>82.526449428692331</v>
      </c>
      <c r="F9781">
        <v>49200</v>
      </c>
    </row>
    <row r="9782" spans="1:6" x14ac:dyDescent="0.25">
      <c r="A9782">
        <v>9752</v>
      </c>
      <c r="B9782">
        <v>50757.589432529945</v>
      </c>
      <c r="C9782">
        <v>-19967.589432529945</v>
      </c>
      <c r="E9782">
        <v>82.534913245873881</v>
      </c>
      <c r="F9782">
        <v>49200</v>
      </c>
    </row>
    <row r="9783" spans="1:6" x14ac:dyDescent="0.25">
      <c r="A9783">
        <v>9753</v>
      </c>
      <c r="B9783">
        <v>7914.7002020472228</v>
      </c>
      <c r="C9783">
        <v>17485.299797952779</v>
      </c>
      <c r="E9783">
        <v>82.543377063055431</v>
      </c>
      <c r="F9783">
        <v>49200</v>
      </c>
    </row>
    <row r="9784" spans="1:6" x14ac:dyDescent="0.25">
      <c r="A9784">
        <v>9754</v>
      </c>
      <c r="B9784">
        <v>50757.589432529945</v>
      </c>
      <c r="C9784">
        <v>-15857.589432529945</v>
      </c>
      <c r="E9784">
        <v>82.551840880236981</v>
      </c>
      <c r="F9784">
        <v>49200</v>
      </c>
    </row>
    <row r="9785" spans="1:6" x14ac:dyDescent="0.25">
      <c r="A9785">
        <v>9755</v>
      </c>
      <c r="B9785">
        <v>7914.7002020472228</v>
      </c>
      <c r="C9785">
        <v>18785.299797952779</v>
      </c>
      <c r="E9785">
        <v>82.56030469741853</v>
      </c>
      <c r="F9785">
        <v>49210</v>
      </c>
    </row>
    <row r="9786" spans="1:6" x14ac:dyDescent="0.25">
      <c r="A9786">
        <v>9756</v>
      </c>
      <c r="B9786">
        <v>21528.442145863657</v>
      </c>
      <c r="C9786">
        <v>11771.557854136343</v>
      </c>
      <c r="E9786">
        <v>82.56876851460008</v>
      </c>
      <c r="F9786">
        <v>49230</v>
      </c>
    </row>
    <row r="9787" spans="1:6" x14ac:dyDescent="0.25">
      <c r="A9787">
        <v>9757</v>
      </c>
      <c r="B9787">
        <v>-5140.8014053208153</v>
      </c>
      <c r="C9787">
        <v>22040.801405320817</v>
      </c>
      <c r="E9787">
        <v>82.57723233178163</v>
      </c>
      <c r="F9787">
        <v>49250</v>
      </c>
    </row>
    <row r="9788" spans="1:6" x14ac:dyDescent="0.25">
      <c r="A9788">
        <v>9758</v>
      </c>
      <c r="B9788">
        <v>5058.8060873065679</v>
      </c>
      <c r="C9788">
        <v>15441.193912693432</v>
      </c>
      <c r="E9788">
        <v>82.58569614896318</v>
      </c>
      <c r="F9788">
        <v>49250</v>
      </c>
    </row>
    <row r="9789" spans="1:6" x14ac:dyDescent="0.25">
      <c r="A9789">
        <v>9759</v>
      </c>
      <c r="B9789">
        <v>5058.8060873065679</v>
      </c>
      <c r="C9789">
        <v>13341.193912693432</v>
      </c>
      <c r="E9789">
        <v>82.59415996614473</v>
      </c>
      <c r="F9789">
        <v>49295</v>
      </c>
    </row>
    <row r="9790" spans="1:6" x14ac:dyDescent="0.25">
      <c r="A9790">
        <v>9760</v>
      </c>
      <c r="B9790">
        <v>-5140.8014053208153</v>
      </c>
      <c r="C9790">
        <v>20040.801405320817</v>
      </c>
      <c r="E9790">
        <v>82.60262378332628</v>
      </c>
      <c r="F9790">
        <v>49300</v>
      </c>
    </row>
    <row r="9791" spans="1:6" x14ac:dyDescent="0.25">
      <c r="A9791">
        <v>9761</v>
      </c>
      <c r="B9791">
        <v>-5097.1388058159046</v>
      </c>
      <c r="C9791">
        <v>20287.138805815906</v>
      </c>
      <c r="E9791">
        <v>82.61108760050783</v>
      </c>
      <c r="F9791">
        <v>49300</v>
      </c>
    </row>
    <row r="9792" spans="1:6" x14ac:dyDescent="0.25">
      <c r="A9792">
        <v>9762</v>
      </c>
      <c r="B9792">
        <v>-5097.1388058159046</v>
      </c>
      <c r="C9792">
        <v>22287.138805815906</v>
      </c>
      <c r="E9792">
        <v>82.619551417689365</v>
      </c>
      <c r="F9792">
        <v>49300</v>
      </c>
    </row>
    <row r="9793" spans="1:6" x14ac:dyDescent="0.25">
      <c r="A9793">
        <v>9763</v>
      </c>
      <c r="B9793">
        <v>5102.4686868114786</v>
      </c>
      <c r="C9793">
        <v>15687.531313188521</v>
      </c>
      <c r="E9793">
        <v>82.628015234870915</v>
      </c>
      <c r="F9793">
        <v>49305</v>
      </c>
    </row>
    <row r="9794" spans="1:6" x14ac:dyDescent="0.25">
      <c r="A9794">
        <v>9764</v>
      </c>
      <c r="B9794">
        <v>5102.4686868114786</v>
      </c>
      <c r="C9794">
        <v>13587.531313188521</v>
      </c>
      <c r="E9794">
        <v>82.636479052052465</v>
      </c>
      <c r="F9794">
        <v>49350</v>
      </c>
    </row>
    <row r="9795" spans="1:6" x14ac:dyDescent="0.25">
      <c r="A9795">
        <v>9765</v>
      </c>
      <c r="B9795">
        <v>-5053.4762063110084</v>
      </c>
      <c r="C9795">
        <v>22453.47620631101</v>
      </c>
      <c r="E9795">
        <v>82.644942869234015</v>
      </c>
      <c r="F9795">
        <v>49400</v>
      </c>
    </row>
    <row r="9796" spans="1:6" x14ac:dyDescent="0.25">
      <c r="A9796">
        <v>9766</v>
      </c>
      <c r="B9796">
        <v>-5053.4762063110084</v>
      </c>
      <c r="C9796">
        <v>20953.47620631101</v>
      </c>
      <c r="E9796">
        <v>82.653406686415565</v>
      </c>
      <c r="F9796">
        <v>49400</v>
      </c>
    </row>
    <row r="9797" spans="1:6" x14ac:dyDescent="0.25">
      <c r="A9797">
        <v>9767</v>
      </c>
      <c r="B9797">
        <v>6359.7783639278841</v>
      </c>
      <c r="C9797">
        <v>14940.221636072116</v>
      </c>
      <c r="E9797">
        <v>82.661870503597115</v>
      </c>
      <c r="F9797">
        <v>49400</v>
      </c>
    </row>
    <row r="9798" spans="1:6" x14ac:dyDescent="0.25">
      <c r="A9798">
        <v>9768</v>
      </c>
      <c r="B9798">
        <v>6359.7783639278841</v>
      </c>
      <c r="C9798">
        <v>13040.221636072116</v>
      </c>
      <c r="E9798">
        <v>82.670334320778665</v>
      </c>
      <c r="F9798">
        <v>49420</v>
      </c>
    </row>
    <row r="9799" spans="1:6" x14ac:dyDescent="0.25">
      <c r="A9799">
        <v>9769</v>
      </c>
      <c r="B9799">
        <v>137970.764845064</v>
      </c>
      <c r="C9799">
        <v>-111285.764845064</v>
      </c>
      <c r="E9799">
        <v>82.678798137960214</v>
      </c>
      <c r="F9799">
        <v>49440</v>
      </c>
    </row>
    <row r="9800" spans="1:6" x14ac:dyDescent="0.25">
      <c r="A9800">
        <v>9770</v>
      </c>
      <c r="B9800">
        <v>137970.764845064</v>
      </c>
      <c r="C9800">
        <v>-110960.764845064</v>
      </c>
      <c r="E9800">
        <v>82.687261955141764</v>
      </c>
      <c r="F9800">
        <v>49440</v>
      </c>
    </row>
    <row r="9801" spans="1:6" x14ac:dyDescent="0.25">
      <c r="A9801">
        <v>9771</v>
      </c>
      <c r="B9801">
        <v>138014.42744456892</v>
      </c>
      <c r="C9801">
        <v>-112844.42744456892</v>
      </c>
      <c r="E9801">
        <v>82.695725772323314</v>
      </c>
      <c r="F9801">
        <v>49450</v>
      </c>
    </row>
    <row r="9802" spans="1:6" x14ac:dyDescent="0.25">
      <c r="A9802">
        <v>9772</v>
      </c>
      <c r="B9802">
        <v>138014.42744456892</v>
      </c>
      <c r="C9802">
        <v>-112454.42744456892</v>
      </c>
      <c r="E9802">
        <v>82.704189589504864</v>
      </c>
      <c r="F9802">
        <v>49460</v>
      </c>
    </row>
    <row r="9803" spans="1:6" x14ac:dyDescent="0.25">
      <c r="A9803">
        <v>9773</v>
      </c>
      <c r="B9803">
        <v>138058.09004407379</v>
      </c>
      <c r="C9803">
        <v>-112548.09004407379</v>
      </c>
      <c r="E9803">
        <v>82.712653406686414</v>
      </c>
      <c r="F9803">
        <v>49470</v>
      </c>
    </row>
    <row r="9804" spans="1:6" x14ac:dyDescent="0.25">
      <c r="A9804">
        <v>9774</v>
      </c>
      <c r="B9804">
        <v>138058.09004407379</v>
      </c>
      <c r="C9804">
        <v>-112938.09004407379</v>
      </c>
      <c r="E9804">
        <v>82.721117223867964</v>
      </c>
      <c r="F9804">
        <v>49485</v>
      </c>
    </row>
    <row r="9805" spans="1:6" x14ac:dyDescent="0.25">
      <c r="A9805">
        <v>9775</v>
      </c>
      <c r="B9805">
        <v>-5493.6162789357095</v>
      </c>
      <c r="C9805">
        <v>19533.616278935711</v>
      </c>
      <c r="E9805">
        <v>82.729581041049514</v>
      </c>
      <c r="F9805">
        <v>49495</v>
      </c>
    </row>
    <row r="9806" spans="1:6" x14ac:dyDescent="0.25">
      <c r="A9806">
        <v>9776</v>
      </c>
      <c r="B9806">
        <v>-6707.2633565472188</v>
      </c>
      <c r="C9806">
        <v>21802.263356547221</v>
      </c>
      <c r="E9806">
        <v>82.738044858231049</v>
      </c>
      <c r="F9806">
        <v>49495</v>
      </c>
    </row>
    <row r="9807" spans="1:6" x14ac:dyDescent="0.25">
      <c r="A9807">
        <v>9777</v>
      </c>
      <c r="B9807">
        <v>-5493.6162789357095</v>
      </c>
      <c r="C9807">
        <v>20933.616278935711</v>
      </c>
      <c r="E9807">
        <v>82.746508675412599</v>
      </c>
      <c r="F9807">
        <v>49500</v>
      </c>
    </row>
    <row r="9808" spans="1:6" x14ac:dyDescent="0.25">
      <c r="A9808">
        <v>9778</v>
      </c>
      <c r="B9808">
        <v>-5493.6162789357095</v>
      </c>
      <c r="C9808">
        <v>17763.616278935711</v>
      </c>
      <c r="E9808">
        <v>82.754972492594149</v>
      </c>
      <c r="F9808">
        <v>49500</v>
      </c>
    </row>
    <row r="9809" spans="1:6" x14ac:dyDescent="0.25">
      <c r="A9809">
        <v>9779</v>
      </c>
      <c r="B9809">
        <v>-6707.2633565472188</v>
      </c>
      <c r="C9809">
        <v>20287.263356547221</v>
      </c>
      <c r="E9809">
        <v>82.763436309775699</v>
      </c>
      <c r="F9809">
        <v>49500</v>
      </c>
    </row>
    <row r="9810" spans="1:6" x14ac:dyDescent="0.25">
      <c r="A9810">
        <v>9780</v>
      </c>
      <c r="B9810">
        <v>-6707.2633565472188</v>
      </c>
      <c r="C9810">
        <v>23242.263356547221</v>
      </c>
      <c r="E9810">
        <v>82.771900126957249</v>
      </c>
      <c r="F9810">
        <v>49515</v>
      </c>
    </row>
    <row r="9811" spans="1:6" x14ac:dyDescent="0.25">
      <c r="A9811">
        <v>9781</v>
      </c>
      <c r="B9811">
        <v>-1131.1246721494517</v>
      </c>
      <c r="C9811">
        <v>15816.124672149452</v>
      </c>
      <c r="E9811">
        <v>82.780363944138799</v>
      </c>
      <c r="F9811">
        <v>49515</v>
      </c>
    </row>
    <row r="9812" spans="1:6" x14ac:dyDescent="0.25">
      <c r="A9812">
        <v>9782</v>
      </c>
      <c r="B9812">
        <v>82.522405462057577</v>
      </c>
      <c r="C9812">
        <v>17202.477594537944</v>
      </c>
      <c r="E9812">
        <v>82.788827761320348</v>
      </c>
      <c r="F9812">
        <v>49560</v>
      </c>
    </row>
    <row r="9813" spans="1:6" x14ac:dyDescent="0.25">
      <c r="A9813">
        <v>9783</v>
      </c>
      <c r="B9813">
        <v>82.522405462057577</v>
      </c>
      <c r="C9813">
        <v>15702.477594537942</v>
      </c>
      <c r="E9813">
        <v>82.797291578501898</v>
      </c>
      <c r="F9813">
        <v>49565</v>
      </c>
    </row>
    <row r="9814" spans="1:6" x14ac:dyDescent="0.25">
      <c r="A9814">
        <v>9784</v>
      </c>
      <c r="B9814">
        <v>82.522405462057577</v>
      </c>
      <c r="C9814">
        <v>13677.477594537942</v>
      </c>
      <c r="E9814">
        <v>82.805755395683448</v>
      </c>
      <c r="F9814">
        <v>49580</v>
      </c>
    </row>
    <row r="9815" spans="1:6" x14ac:dyDescent="0.25">
      <c r="A9815">
        <v>9785</v>
      </c>
      <c r="B9815">
        <v>-1131.1246721494517</v>
      </c>
      <c r="C9815">
        <v>13791.124672149452</v>
      </c>
      <c r="E9815">
        <v>82.814219212864998</v>
      </c>
      <c r="F9815">
        <v>49580</v>
      </c>
    </row>
    <row r="9816" spans="1:6" x14ac:dyDescent="0.25">
      <c r="A9816">
        <v>9786</v>
      </c>
      <c r="B9816">
        <v>-1131.1246721494517</v>
      </c>
      <c r="C9816">
        <v>17316.124672149454</v>
      </c>
      <c r="E9816">
        <v>82.822683030046548</v>
      </c>
      <c r="F9816">
        <v>49580</v>
      </c>
    </row>
    <row r="9817" spans="1:6" x14ac:dyDescent="0.25">
      <c r="A9817">
        <v>9787</v>
      </c>
      <c r="B9817">
        <v>-3874.365978201231</v>
      </c>
      <c r="C9817">
        <v>20199.365978201233</v>
      </c>
      <c r="E9817">
        <v>82.831146847228098</v>
      </c>
      <c r="F9817">
        <v>49580</v>
      </c>
    </row>
    <row r="9818" spans="1:6" x14ac:dyDescent="0.25">
      <c r="A9818">
        <v>9788</v>
      </c>
      <c r="B9818">
        <v>-3874.365978201231</v>
      </c>
      <c r="C9818">
        <v>16874.365978201233</v>
      </c>
      <c r="E9818">
        <v>82.839610664409648</v>
      </c>
      <c r="F9818">
        <v>49580</v>
      </c>
    </row>
    <row r="9819" spans="1:6" x14ac:dyDescent="0.25">
      <c r="A9819">
        <v>9789</v>
      </c>
      <c r="B9819">
        <v>-2660.7189005897217</v>
      </c>
      <c r="C9819">
        <v>16760.718900589723</v>
      </c>
      <c r="E9819">
        <v>82.848074481591198</v>
      </c>
      <c r="F9819">
        <v>49600</v>
      </c>
    </row>
    <row r="9820" spans="1:6" x14ac:dyDescent="0.25">
      <c r="A9820">
        <v>9790</v>
      </c>
      <c r="B9820">
        <v>-2660.7189005897217</v>
      </c>
      <c r="C9820">
        <v>18585.718900589723</v>
      </c>
      <c r="E9820">
        <v>82.856538298772733</v>
      </c>
      <c r="F9820">
        <v>49620</v>
      </c>
    </row>
    <row r="9821" spans="1:6" x14ac:dyDescent="0.25">
      <c r="A9821">
        <v>9791</v>
      </c>
      <c r="B9821">
        <v>-3874.365978201231</v>
      </c>
      <c r="C9821">
        <v>18699.365978201233</v>
      </c>
      <c r="E9821">
        <v>82.865002115954283</v>
      </c>
      <c r="F9821">
        <v>49625</v>
      </c>
    </row>
    <row r="9822" spans="1:6" x14ac:dyDescent="0.25">
      <c r="A9822">
        <v>9792</v>
      </c>
      <c r="B9822">
        <v>-2660.7189005897217</v>
      </c>
      <c r="C9822">
        <v>20085.718900589723</v>
      </c>
      <c r="E9822">
        <v>82.873465933135833</v>
      </c>
      <c r="F9822">
        <v>49650</v>
      </c>
    </row>
    <row r="9823" spans="1:6" x14ac:dyDescent="0.25">
      <c r="A9823">
        <v>9793</v>
      </c>
      <c r="B9823">
        <v>-4098.007708268864</v>
      </c>
      <c r="C9823">
        <v>16993.007708268866</v>
      </c>
      <c r="E9823">
        <v>82.881929750317383</v>
      </c>
      <c r="F9823">
        <v>49650</v>
      </c>
    </row>
    <row r="9824" spans="1:6" x14ac:dyDescent="0.25">
      <c r="A9824">
        <v>9794</v>
      </c>
      <c r="B9824">
        <v>-4098.007708268864</v>
      </c>
      <c r="C9824">
        <v>20093.007708268866</v>
      </c>
      <c r="E9824">
        <v>82.890393567498933</v>
      </c>
      <c r="F9824">
        <v>49650</v>
      </c>
    </row>
    <row r="9825" spans="1:6" x14ac:dyDescent="0.25">
      <c r="A9825">
        <v>9795</v>
      </c>
      <c r="B9825">
        <v>-3049.1698229720805</v>
      </c>
      <c r="C9825">
        <v>18944.169822972079</v>
      </c>
      <c r="E9825">
        <v>82.898857384680483</v>
      </c>
      <c r="F9825">
        <v>49665</v>
      </c>
    </row>
    <row r="9826" spans="1:6" x14ac:dyDescent="0.25">
      <c r="A9826">
        <v>9796</v>
      </c>
      <c r="B9826">
        <v>-4098.007708268864</v>
      </c>
      <c r="C9826">
        <v>20093.007708268866</v>
      </c>
      <c r="E9826">
        <v>82.907321201862032</v>
      </c>
      <c r="F9826">
        <v>49690</v>
      </c>
    </row>
    <row r="9827" spans="1:6" x14ac:dyDescent="0.25">
      <c r="A9827">
        <v>9797</v>
      </c>
      <c r="B9827">
        <v>-4098.007708268864</v>
      </c>
      <c r="C9827">
        <v>18993.007708268866</v>
      </c>
      <c r="E9827">
        <v>82.915785019043582</v>
      </c>
      <c r="F9827">
        <v>49700</v>
      </c>
    </row>
    <row r="9828" spans="1:6" x14ac:dyDescent="0.25">
      <c r="A9828">
        <v>9798</v>
      </c>
      <c r="B9828">
        <v>-3049.1698229720805</v>
      </c>
      <c r="C9828">
        <v>20044.169822972079</v>
      </c>
      <c r="E9828">
        <v>82.924248836225132</v>
      </c>
      <c r="F9828">
        <v>49700</v>
      </c>
    </row>
    <row r="9829" spans="1:6" x14ac:dyDescent="0.25">
      <c r="A9829">
        <v>9799</v>
      </c>
      <c r="B9829">
        <v>-3049.1698229720805</v>
      </c>
      <c r="C9829">
        <v>20044.169822972079</v>
      </c>
      <c r="E9829">
        <v>82.932712653406682</v>
      </c>
      <c r="F9829">
        <v>49700</v>
      </c>
    </row>
    <row r="9830" spans="1:6" x14ac:dyDescent="0.25">
      <c r="A9830">
        <v>9800</v>
      </c>
      <c r="B9830">
        <v>-1791.860145855675</v>
      </c>
      <c r="C9830">
        <v>17686.860145855673</v>
      </c>
      <c r="E9830">
        <v>82.941176470588232</v>
      </c>
      <c r="F9830">
        <v>49700</v>
      </c>
    </row>
    <row r="9831" spans="1:6" x14ac:dyDescent="0.25">
      <c r="A9831">
        <v>9801</v>
      </c>
      <c r="B9831">
        <v>-1791.860145855675</v>
      </c>
      <c r="C9831">
        <v>18786.860145855673</v>
      </c>
      <c r="E9831">
        <v>82.949640287769782</v>
      </c>
      <c r="F9831">
        <v>49705</v>
      </c>
    </row>
    <row r="9832" spans="1:6" x14ac:dyDescent="0.25">
      <c r="A9832">
        <v>9802</v>
      </c>
      <c r="B9832">
        <v>-4054.3451087639678</v>
      </c>
      <c r="C9832">
        <v>20049.34510876397</v>
      </c>
      <c r="E9832">
        <v>82.958104104951332</v>
      </c>
      <c r="F9832">
        <v>49730</v>
      </c>
    </row>
    <row r="9833" spans="1:6" x14ac:dyDescent="0.25">
      <c r="A9833">
        <v>9803</v>
      </c>
      <c r="B9833">
        <v>-4054.3451087639678</v>
      </c>
      <c r="C9833">
        <v>18949.34510876397</v>
      </c>
      <c r="E9833">
        <v>82.966567922132882</v>
      </c>
      <c r="F9833">
        <v>49740</v>
      </c>
    </row>
    <row r="9834" spans="1:6" x14ac:dyDescent="0.25">
      <c r="A9834">
        <v>9804</v>
      </c>
      <c r="B9834">
        <v>-4054.3451087639678</v>
      </c>
      <c r="C9834">
        <v>20049.34510876397</v>
      </c>
      <c r="E9834">
        <v>82.975031739314431</v>
      </c>
      <c r="F9834">
        <v>49750</v>
      </c>
    </row>
    <row r="9835" spans="1:6" x14ac:dyDescent="0.25">
      <c r="A9835">
        <v>9805</v>
      </c>
      <c r="B9835">
        <v>-1791.860145855675</v>
      </c>
      <c r="C9835">
        <v>18786.860145855673</v>
      </c>
      <c r="E9835">
        <v>82.983495556495967</v>
      </c>
      <c r="F9835">
        <v>49750</v>
      </c>
    </row>
    <row r="9836" spans="1:6" x14ac:dyDescent="0.25">
      <c r="A9836">
        <v>9806</v>
      </c>
      <c r="B9836">
        <v>-1791.860145855675</v>
      </c>
      <c r="C9836">
        <v>15686.860145855675</v>
      </c>
      <c r="E9836">
        <v>82.991959373677517</v>
      </c>
      <c r="F9836">
        <v>49750</v>
      </c>
    </row>
    <row r="9837" spans="1:6" x14ac:dyDescent="0.25">
      <c r="A9837">
        <v>9807</v>
      </c>
      <c r="B9837">
        <v>-4054.3451087639678</v>
      </c>
      <c r="C9837">
        <v>16949.34510876397</v>
      </c>
      <c r="E9837">
        <v>83.000423190859067</v>
      </c>
      <c r="F9837">
        <v>49770</v>
      </c>
    </row>
    <row r="9838" spans="1:6" x14ac:dyDescent="0.25">
      <c r="A9838">
        <v>9808</v>
      </c>
      <c r="B9838">
        <v>-4010.682509259057</v>
      </c>
      <c r="C9838">
        <v>17560.682509259059</v>
      </c>
      <c r="E9838">
        <v>83.008887008040617</v>
      </c>
      <c r="F9838">
        <v>49790</v>
      </c>
    </row>
    <row r="9839" spans="1:6" x14ac:dyDescent="0.25">
      <c r="A9839">
        <v>9809</v>
      </c>
      <c r="B9839">
        <v>-4010.682509259057</v>
      </c>
      <c r="C9839">
        <v>19560.682509259059</v>
      </c>
      <c r="E9839">
        <v>83.017350825222167</v>
      </c>
      <c r="F9839">
        <v>49795</v>
      </c>
    </row>
    <row r="9840" spans="1:6" x14ac:dyDescent="0.25">
      <c r="A9840">
        <v>9810</v>
      </c>
      <c r="B9840">
        <v>-1748.1975463507642</v>
      </c>
      <c r="C9840">
        <v>19198.197546350762</v>
      </c>
      <c r="E9840">
        <v>83.025814642403716</v>
      </c>
      <c r="F9840">
        <v>49800</v>
      </c>
    </row>
    <row r="9841" spans="1:6" x14ac:dyDescent="0.25">
      <c r="A9841">
        <v>9811</v>
      </c>
      <c r="B9841">
        <v>-4010.682509259057</v>
      </c>
      <c r="C9841">
        <v>20705.682509259059</v>
      </c>
      <c r="E9841">
        <v>83.034278459585266</v>
      </c>
      <c r="F9841">
        <v>49800</v>
      </c>
    </row>
    <row r="9842" spans="1:6" x14ac:dyDescent="0.25">
      <c r="A9842">
        <v>9812</v>
      </c>
      <c r="B9842">
        <v>-1748.1975463507642</v>
      </c>
      <c r="C9842">
        <v>18298.197546350762</v>
      </c>
      <c r="E9842">
        <v>83.042742276766816</v>
      </c>
      <c r="F9842">
        <v>49800</v>
      </c>
    </row>
    <row r="9843" spans="1:6" x14ac:dyDescent="0.25">
      <c r="A9843">
        <v>9813</v>
      </c>
      <c r="B9843">
        <v>-4010.682509259057</v>
      </c>
      <c r="C9843">
        <v>20460.682509259059</v>
      </c>
      <c r="E9843">
        <v>83.051206093948366</v>
      </c>
      <c r="F9843">
        <v>49800</v>
      </c>
    </row>
    <row r="9844" spans="1:6" x14ac:dyDescent="0.25">
      <c r="A9844">
        <v>9814</v>
      </c>
      <c r="B9844">
        <v>-1748.1975463507642</v>
      </c>
      <c r="C9844">
        <v>19443.197546350762</v>
      </c>
      <c r="E9844">
        <v>83.059669911129916</v>
      </c>
      <c r="F9844">
        <v>49800</v>
      </c>
    </row>
    <row r="9845" spans="1:6" x14ac:dyDescent="0.25">
      <c r="A9845">
        <v>9815</v>
      </c>
      <c r="B9845">
        <v>-1748.1975463507642</v>
      </c>
      <c r="C9845">
        <v>16298.197546350764</v>
      </c>
      <c r="E9845">
        <v>83.068133728311466</v>
      </c>
      <c r="F9845">
        <v>49800</v>
      </c>
    </row>
    <row r="9846" spans="1:6" x14ac:dyDescent="0.25">
      <c r="A9846">
        <v>9816</v>
      </c>
      <c r="B9846">
        <v>-18735.004564950661</v>
      </c>
      <c r="C9846">
        <v>20735.004564950661</v>
      </c>
      <c r="E9846">
        <v>83.076597545493016</v>
      </c>
      <c r="F9846">
        <v>49800</v>
      </c>
    </row>
    <row r="9847" spans="1:6" x14ac:dyDescent="0.25">
      <c r="A9847">
        <v>9817</v>
      </c>
      <c r="B9847">
        <v>-21521.908470507351</v>
      </c>
      <c r="C9847">
        <v>23521.908470507351</v>
      </c>
      <c r="E9847">
        <v>83.085061362674566</v>
      </c>
      <c r="F9847">
        <v>49850</v>
      </c>
    </row>
    <row r="9848" spans="1:6" x14ac:dyDescent="0.25">
      <c r="A9848">
        <v>9818</v>
      </c>
      <c r="B9848">
        <v>-24750.218840273596</v>
      </c>
      <c r="C9848">
        <v>26750.218840273596</v>
      </c>
      <c r="E9848">
        <v>83.093525179856115</v>
      </c>
      <c r="F9848">
        <v>49850</v>
      </c>
    </row>
    <row r="9849" spans="1:6" x14ac:dyDescent="0.25">
      <c r="A9849">
        <v>9819</v>
      </c>
      <c r="B9849">
        <v>-24182.137298120306</v>
      </c>
      <c r="C9849">
        <v>26182.137298120306</v>
      </c>
      <c r="E9849">
        <v>83.101988997037651</v>
      </c>
      <c r="F9849">
        <v>49850</v>
      </c>
    </row>
    <row r="9850" spans="1:6" x14ac:dyDescent="0.25">
      <c r="A9850">
        <v>9820</v>
      </c>
      <c r="B9850">
        <v>6866.5953888382519</v>
      </c>
      <c r="C9850">
        <v>15033.404611161748</v>
      </c>
      <c r="E9850">
        <v>83.110452814219201</v>
      </c>
      <c r="F9850">
        <v>49850</v>
      </c>
    </row>
    <row r="9851" spans="1:6" x14ac:dyDescent="0.25">
      <c r="A9851">
        <v>9821</v>
      </c>
      <c r="B9851">
        <v>29584.380395108165</v>
      </c>
      <c r="C9851">
        <v>-1484.3803951081645</v>
      </c>
      <c r="E9851">
        <v>83.118916631400751</v>
      </c>
      <c r="F9851">
        <v>49880</v>
      </c>
    </row>
    <row r="9852" spans="1:6" x14ac:dyDescent="0.25">
      <c r="A9852">
        <v>9822</v>
      </c>
      <c r="B9852">
        <v>6866.5953888382519</v>
      </c>
      <c r="C9852">
        <v>18433.40461116175</v>
      </c>
      <c r="E9852">
        <v>83.127380448582301</v>
      </c>
      <c r="F9852">
        <v>49890</v>
      </c>
    </row>
    <row r="9853" spans="1:6" x14ac:dyDescent="0.25">
      <c r="A9853">
        <v>9823</v>
      </c>
      <c r="B9853">
        <v>3390.463348318448</v>
      </c>
      <c r="C9853">
        <v>23409.536651681552</v>
      </c>
      <c r="E9853">
        <v>83.135844265763851</v>
      </c>
      <c r="F9853">
        <v>49900</v>
      </c>
    </row>
    <row r="9854" spans="1:6" x14ac:dyDescent="0.25">
      <c r="A9854">
        <v>9824</v>
      </c>
      <c r="B9854">
        <v>27321.895432199875</v>
      </c>
      <c r="C9854">
        <v>2278.1045678001246</v>
      </c>
      <c r="E9854">
        <v>83.1443080829454</v>
      </c>
      <c r="F9854">
        <v>49900</v>
      </c>
    </row>
    <row r="9855" spans="1:6" x14ac:dyDescent="0.25">
      <c r="A9855">
        <v>9825</v>
      </c>
      <c r="B9855">
        <v>3390.463348318448</v>
      </c>
      <c r="C9855">
        <v>20009.536651681552</v>
      </c>
      <c r="E9855">
        <v>83.15277190012695</v>
      </c>
      <c r="F9855">
        <v>49900</v>
      </c>
    </row>
    <row r="9856" spans="1:6" x14ac:dyDescent="0.25">
      <c r="A9856">
        <v>9826</v>
      </c>
      <c r="B9856">
        <v>3434.1259478233442</v>
      </c>
      <c r="C9856">
        <v>20215.874052176656</v>
      </c>
      <c r="E9856">
        <v>83.1612357173085</v>
      </c>
      <c r="F9856">
        <v>49900</v>
      </c>
    </row>
    <row r="9857" spans="1:6" x14ac:dyDescent="0.25">
      <c r="A9857">
        <v>9827</v>
      </c>
      <c r="B9857">
        <v>6910.2579883431481</v>
      </c>
      <c r="C9857">
        <v>15239.742011656852</v>
      </c>
      <c r="E9857">
        <v>83.16969953449005</v>
      </c>
      <c r="F9857">
        <v>49900</v>
      </c>
    </row>
    <row r="9858" spans="1:6" x14ac:dyDescent="0.25">
      <c r="A9858">
        <v>9828</v>
      </c>
      <c r="B9858">
        <v>27889.976974353158</v>
      </c>
      <c r="C9858">
        <v>3600.0230256468421</v>
      </c>
      <c r="E9858">
        <v>83.1781633516716</v>
      </c>
      <c r="F9858">
        <v>49915</v>
      </c>
    </row>
    <row r="9859" spans="1:6" x14ac:dyDescent="0.25">
      <c r="A9859">
        <v>9829</v>
      </c>
      <c r="B9859">
        <v>6910.2579883431481</v>
      </c>
      <c r="C9859">
        <v>18439.742011656854</v>
      </c>
      <c r="E9859">
        <v>83.18662716885315</v>
      </c>
      <c r="F9859">
        <v>49950</v>
      </c>
    </row>
    <row r="9860" spans="1:6" x14ac:dyDescent="0.25">
      <c r="A9860">
        <v>9830</v>
      </c>
      <c r="B9860">
        <v>29628.042994613061</v>
      </c>
      <c r="C9860">
        <v>361.95700538693927</v>
      </c>
      <c r="E9860">
        <v>83.1950909860347</v>
      </c>
      <c r="F9860">
        <v>49950</v>
      </c>
    </row>
    <row r="9861" spans="1:6" x14ac:dyDescent="0.25">
      <c r="A9861">
        <v>9831</v>
      </c>
      <c r="B9861">
        <v>3434.1259478233442</v>
      </c>
      <c r="C9861">
        <v>23415.874052176656</v>
      </c>
      <c r="E9861">
        <v>83.20355480321625</v>
      </c>
      <c r="F9861">
        <v>49950</v>
      </c>
    </row>
    <row r="9862" spans="1:6" x14ac:dyDescent="0.25">
      <c r="A9862">
        <v>9832</v>
      </c>
      <c r="B9862">
        <v>5060.4038885031587</v>
      </c>
      <c r="C9862">
        <v>21939.596111496841</v>
      </c>
      <c r="E9862">
        <v>83.212018620397799</v>
      </c>
      <c r="F9862">
        <v>49950</v>
      </c>
    </row>
    <row r="9863" spans="1:6" x14ac:dyDescent="0.25">
      <c r="A9863">
        <v>9833</v>
      </c>
      <c r="B9863">
        <v>24480.155243735069</v>
      </c>
      <c r="C9863">
        <v>8019.8447562649308</v>
      </c>
      <c r="E9863">
        <v>83.220482437579335</v>
      </c>
      <c r="F9863">
        <v>49960</v>
      </c>
    </row>
    <row r="9864" spans="1:6" x14ac:dyDescent="0.25">
      <c r="A9864">
        <v>9834</v>
      </c>
      <c r="B9864">
        <v>8371.7267367082386</v>
      </c>
      <c r="C9864">
        <v>14618.273263291761</v>
      </c>
      <c r="E9864">
        <v>83.228946254760885</v>
      </c>
      <c r="F9864">
        <v>49965</v>
      </c>
    </row>
    <row r="9865" spans="1:6" x14ac:dyDescent="0.25">
      <c r="A9865">
        <v>9835</v>
      </c>
      <c r="B9865">
        <v>20732.471723979215</v>
      </c>
      <c r="C9865">
        <v>13267.528276020785</v>
      </c>
      <c r="E9865">
        <v>83.237410071942435</v>
      </c>
      <c r="F9865">
        <v>49990</v>
      </c>
    </row>
    <row r="9866" spans="1:6" x14ac:dyDescent="0.25">
      <c r="A9866">
        <v>9836</v>
      </c>
      <c r="B9866">
        <v>8371.7267367082386</v>
      </c>
      <c r="C9866">
        <v>17128.273263291761</v>
      </c>
      <c r="E9866">
        <v>83.245873889123985</v>
      </c>
      <c r="F9866">
        <v>49995</v>
      </c>
    </row>
    <row r="9867" spans="1:6" x14ac:dyDescent="0.25">
      <c r="A9867">
        <v>9837</v>
      </c>
      <c r="B9867">
        <v>5060.4038885031587</v>
      </c>
      <c r="C9867">
        <v>19429.596111496841</v>
      </c>
      <c r="E9867">
        <v>83.254337706305535</v>
      </c>
      <c r="F9867">
        <v>50000</v>
      </c>
    </row>
    <row r="9868" spans="1:6" x14ac:dyDescent="0.25">
      <c r="A9868">
        <v>9838</v>
      </c>
      <c r="B9868">
        <v>28079.150375121011</v>
      </c>
      <c r="C9868">
        <v>-26079.150375121011</v>
      </c>
      <c r="E9868">
        <v>83.262801523487084</v>
      </c>
      <c r="F9868">
        <v>50000</v>
      </c>
    </row>
    <row r="9869" spans="1:6" x14ac:dyDescent="0.25">
      <c r="A9869">
        <v>9839</v>
      </c>
      <c r="B9869">
        <v>28079.150375121011</v>
      </c>
      <c r="C9869">
        <v>-26079.150375121011</v>
      </c>
      <c r="E9869">
        <v>83.271265340668634</v>
      </c>
      <c r="F9869">
        <v>50000</v>
      </c>
    </row>
    <row r="9870" spans="1:6" x14ac:dyDescent="0.25">
      <c r="A9870">
        <v>9840</v>
      </c>
      <c r="B9870">
        <v>28079.150375121011</v>
      </c>
      <c r="C9870">
        <v>-26079.150375121011</v>
      </c>
      <c r="E9870">
        <v>83.279729157850184</v>
      </c>
      <c r="F9870">
        <v>50030</v>
      </c>
    </row>
    <row r="9871" spans="1:6" x14ac:dyDescent="0.25">
      <c r="A9871">
        <v>9841</v>
      </c>
      <c r="B9871">
        <v>28079.150375121011</v>
      </c>
      <c r="C9871">
        <v>-26079.150375121011</v>
      </c>
      <c r="E9871">
        <v>83.288192975031734</v>
      </c>
      <c r="F9871">
        <v>50030</v>
      </c>
    </row>
    <row r="9872" spans="1:6" x14ac:dyDescent="0.25">
      <c r="A9872">
        <v>9842</v>
      </c>
      <c r="B9872">
        <v>3403.0155433247237</v>
      </c>
      <c r="C9872">
        <v>-1403.0155433247237</v>
      </c>
      <c r="E9872">
        <v>83.296656792213284</v>
      </c>
      <c r="F9872">
        <v>50030</v>
      </c>
    </row>
    <row r="9873" spans="1:6" x14ac:dyDescent="0.25">
      <c r="A9873">
        <v>9843</v>
      </c>
      <c r="B9873">
        <v>3403.0155433247237</v>
      </c>
      <c r="C9873">
        <v>-1403.0155433247237</v>
      </c>
      <c r="E9873">
        <v>83.305120609394834</v>
      </c>
      <c r="F9873">
        <v>50030</v>
      </c>
    </row>
    <row r="9874" spans="1:6" x14ac:dyDescent="0.25">
      <c r="A9874">
        <v>9844</v>
      </c>
      <c r="B9874">
        <v>3746.2721511190957</v>
      </c>
      <c r="C9874">
        <v>-1746.2721511190957</v>
      </c>
      <c r="E9874">
        <v>83.313584426576384</v>
      </c>
      <c r="F9874">
        <v>50040</v>
      </c>
    </row>
    <row r="9875" spans="1:6" x14ac:dyDescent="0.25">
      <c r="A9875">
        <v>9845</v>
      </c>
      <c r="B9875">
        <v>3746.2721511190957</v>
      </c>
      <c r="C9875">
        <v>-1746.2721511190957</v>
      </c>
      <c r="E9875">
        <v>83.322048243757934</v>
      </c>
      <c r="F9875">
        <v>50050</v>
      </c>
    </row>
    <row r="9876" spans="1:6" x14ac:dyDescent="0.25">
      <c r="A9876">
        <v>9846</v>
      </c>
      <c r="B9876">
        <v>96233.285993909783</v>
      </c>
      <c r="C9876">
        <v>-10691.285993909783</v>
      </c>
      <c r="E9876">
        <v>83.330512060939483</v>
      </c>
      <c r="F9876">
        <v>50050</v>
      </c>
    </row>
    <row r="9877" spans="1:6" x14ac:dyDescent="0.25">
      <c r="A9877">
        <v>9847</v>
      </c>
      <c r="B9877">
        <v>96757.704936558177</v>
      </c>
      <c r="C9877">
        <v>-7135.704936558177</v>
      </c>
      <c r="E9877">
        <v>83.338975878121033</v>
      </c>
      <c r="F9877">
        <v>50050</v>
      </c>
    </row>
    <row r="9878" spans="1:6" x14ac:dyDescent="0.25">
      <c r="A9878">
        <v>9848</v>
      </c>
      <c r="B9878">
        <v>96801.367536063073</v>
      </c>
      <c r="C9878">
        <v>-7179.3675360630732</v>
      </c>
      <c r="E9878">
        <v>83.347439695302569</v>
      </c>
      <c r="F9878">
        <v>50100</v>
      </c>
    </row>
    <row r="9879" spans="1:6" x14ac:dyDescent="0.25">
      <c r="A9879">
        <v>9849</v>
      </c>
      <c r="B9879">
        <v>96276.94859341468</v>
      </c>
      <c r="C9879">
        <v>-10734.94859341468</v>
      </c>
      <c r="E9879">
        <v>83.355903512484119</v>
      </c>
      <c r="F9879">
        <v>50100</v>
      </c>
    </row>
    <row r="9880" spans="1:6" x14ac:dyDescent="0.25">
      <c r="A9880">
        <v>9850</v>
      </c>
      <c r="B9880">
        <v>94719.311835920962</v>
      </c>
      <c r="C9880">
        <v>-7467.311835920962</v>
      </c>
      <c r="E9880">
        <v>83.364367329665669</v>
      </c>
      <c r="F9880">
        <v>50150</v>
      </c>
    </row>
    <row r="9881" spans="1:6" x14ac:dyDescent="0.25">
      <c r="A9881">
        <v>9851</v>
      </c>
      <c r="B9881">
        <v>96457.377856180872</v>
      </c>
      <c r="C9881">
        <v>-5042.3778561808722</v>
      </c>
      <c r="E9881">
        <v>83.372831146847219</v>
      </c>
      <c r="F9881">
        <v>50150</v>
      </c>
    </row>
    <row r="9882" spans="1:6" x14ac:dyDescent="0.25">
      <c r="A9882">
        <v>9852</v>
      </c>
      <c r="B9882">
        <v>64797.652164784231</v>
      </c>
      <c r="C9882">
        <v>-12097.652164784231</v>
      </c>
      <c r="E9882">
        <v>83.381294964028768</v>
      </c>
      <c r="F9882">
        <v>50165</v>
      </c>
    </row>
    <row r="9883" spans="1:6" x14ac:dyDescent="0.25">
      <c r="A9883">
        <v>9853</v>
      </c>
      <c r="B9883">
        <v>64797.652164784231</v>
      </c>
      <c r="C9883">
        <v>-4597.652164784231</v>
      </c>
      <c r="E9883">
        <v>83.389758781210318</v>
      </c>
      <c r="F9883">
        <v>50200</v>
      </c>
    </row>
    <row r="9884" spans="1:6" x14ac:dyDescent="0.25">
      <c r="A9884">
        <v>9854</v>
      </c>
      <c r="B9884">
        <v>64841.314764289127</v>
      </c>
      <c r="C9884">
        <v>-11541.314764289127</v>
      </c>
      <c r="E9884">
        <v>83.398222598391868</v>
      </c>
      <c r="F9884">
        <v>50200</v>
      </c>
    </row>
    <row r="9885" spans="1:6" x14ac:dyDescent="0.25">
      <c r="A9885">
        <v>9855</v>
      </c>
      <c r="B9885">
        <v>64841.314764289127</v>
      </c>
      <c r="C9885">
        <v>-4041.3147642891272</v>
      </c>
      <c r="E9885">
        <v>83.406686415573418</v>
      </c>
      <c r="F9885">
        <v>50200</v>
      </c>
    </row>
    <row r="9886" spans="1:6" x14ac:dyDescent="0.25">
      <c r="A9886">
        <v>9856</v>
      </c>
      <c r="B9886">
        <v>64884.977363794038</v>
      </c>
      <c r="C9886">
        <v>-4084.977363794038</v>
      </c>
      <c r="E9886">
        <v>83.415150232754968</v>
      </c>
      <c r="F9886">
        <v>50200</v>
      </c>
    </row>
    <row r="9887" spans="1:6" x14ac:dyDescent="0.25">
      <c r="A9887">
        <v>9857</v>
      </c>
      <c r="B9887">
        <v>64884.977363794038</v>
      </c>
      <c r="C9887">
        <v>-11584.977363794038</v>
      </c>
      <c r="E9887">
        <v>83.423614049936518</v>
      </c>
      <c r="F9887">
        <v>50200</v>
      </c>
    </row>
    <row r="9888" spans="1:6" x14ac:dyDescent="0.25">
      <c r="A9888">
        <v>9858</v>
      </c>
      <c r="B9888">
        <v>190296.08390157652</v>
      </c>
      <c r="C9888">
        <v>-92901.083901576523</v>
      </c>
      <c r="E9888">
        <v>83.432077867118068</v>
      </c>
      <c r="F9888">
        <v>50215</v>
      </c>
    </row>
    <row r="9889" spans="1:6" x14ac:dyDescent="0.25">
      <c r="A9889">
        <v>9859</v>
      </c>
      <c r="B9889">
        <v>190296.08390157652</v>
      </c>
      <c r="C9889">
        <v>-69901.083901576523</v>
      </c>
      <c r="E9889">
        <v>83.440541684299617</v>
      </c>
      <c r="F9889">
        <v>50220</v>
      </c>
    </row>
    <row r="9890" spans="1:6" x14ac:dyDescent="0.25">
      <c r="A9890">
        <v>9860</v>
      </c>
      <c r="B9890">
        <v>190339.74650108145</v>
      </c>
      <c r="C9890">
        <v>-82954.746501081449</v>
      </c>
      <c r="E9890">
        <v>83.449005501481167</v>
      </c>
      <c r="F9890">
        <v>50240</v>
      </c>
    </row>
    <row r="9891" spans="1:6" x14ac:dyDescent="0.25">
      <c r="A9891">
        <v>9861</v>
      </c>
      <c r="B9891">
        <v>190339.74650108145</v>
      </c>
      <c r="C9891">
        <v>-105454.74650108145</v>
      </c>
      <c r="E9891">
        <v>83.457469318662717</v>
      </c>
      <c r="F9891">
        <v>50245</v>
      </c>
    </row>
    <row r="9892" spans="1:6" x14ac:dyDescent="0.25">
      <c r="A9892">
        <v>9862</v>
      </c>
      <c r="B9892">
        <v>53236.153105790465</v>
      </c>
      <c r="C9892">
        <v>-5171.1531057904649</v>
      </c>
      <c r="E9892">
        <v>83.465933135844253</v>
      </c>
      <c r="F9892">
        <v>50250</v>
      </c>
    </row>
    <row r="9893" spans="1:6" x14ac:dyDescent="0.25">
      <c r="A9893">
        <v>9863</v>
      </c>
      <c r="B9893">
        <v>53236.153105790465</v>
      </c>
      <c r="C9893">
        <v>-2281.1531057904649</v>
      </c>
      <c r="E9893">
        <v>83.474396953025803</v>
      </c>
      <c r="F9893">
        <v>50280</v>
      </c>
    </row>
    <row r="9894" spans="1:6" x14ac:dyDescent="0.25">
      <c r="A9894">
        <v>9864</v>
      </c>
      <c r="B9894">
        <v>54974.219126050375</v>
      </c>
      <c r="C9894">
        <v>-12094.219126050375</v>
      </c>
      <c r="E9894">
        <v>83.482860770207353</v>
      </c>
      <c r="F9894">
        <v>50290</v>
      </c>
    </row>
    <row r="9895" spans="1:6" x14ac:dyDescent="0.25">
      <c r="A9895">
        <v>9865</v>
      </c>
      <c r="B9895">
        <v>54974.219126050375</v>
      </c>
      <c r="C9895">
        <v>-6829.2191260503751</v>
      </c>
      <c r="E9895">
        <v>83.491324587388903</v>
      </c>
      <c r="F9895">
        <v>50300</v>
      </c>
    </row>
    <row r="9896" spans="1:6" x14ac:dyDescent="0.25">
      <c r="A9896">
        <v>9866</v>
      </c>
      <c r="B9896">
        <v>54974.219126050375</v>
      </c>
      <c r="C9896">
        <v>-17469.219126050375</v>
      </c>
      <c r="E9896">
        <v>83.499788404570452</v>
      </c>
      <c r="F9896">
        <v>50300</v>
      </c>
    </row>
    <row r="9897" spans="1:6" x14ac:dyDescent="0.25">
      <c r="A9897">
        <v>9867</v>
      </c>
      <c r="B9897">
        <v>53236.153105790465</v>
      </c>
      <c r="C9897">
        <v>-7861.1531057904649</v>
      </c>
      <c r="E9897">
        <v>83.508252221752002</v>
      </c>
      <c r="F9897">
        <v>50305</v>
      </c>
    </row>
    <row r="9898" spans="1:6" x14ac:dyDescent="0.25">
      <c r="A9898">
        <v>9868</v>
      </c>
      <c r="B9898">
        <v>54974.219126050375</v>
      </c>
      <c r="C9898">
        <v>-9719.2191260503751</v>
      </c>
      <c r="E9898">
        <v>83.516716038933552</v>
      </c>
      <c r="F9898">
        <v>50320</v>
      </c>
    </row>
    <row r="9899" spans="1:6" x14ac:dyDescent="0.25">
      <c r="A9899">
        <v>9869</v>
      </c>
      <c r="B9899">
        <v>55017.881725555286</v>
      </c>
      <c r="C9899">
        <v>-6097.8817255552858</v>
      </c>
      <c r="E9899">
        <v>83.525179856115102</v>
      </c>
      <c r="F9899">
        <v>50325</v>
      </c>
    </row>
    <row r="9900" spans="1:6" x14ac:dyDescent="0.25">
      <c r="A9900">
        <v>9870</v>
      </c>
      <c r="B9900">
        <v>53279.815705295376</v>
      </c>
      <c r="C9900">
        <v>-4439.8157052953757</v>
      </c>
      <c r="E9900">
        <v>83.533643673296652</v>
      </c>
      <c r="F9900">
        <v>50340</v>
      </c>
    </row>
    <row r="9901" spans="1:6" x14ac:dyDescent="0.25">
      <c r="A9901">
        <v>9871</v>
      </c>
      <c r="B9901">
        <v>55017.881725555286</v>
      </c>
      <c r="C9901">
        <v>-8987.8817255552858</v>
      </c>
      <c r="E9901">
        <v>83.542107490478202</v>
      </c>
      <c r="F9901">
        <v>50350</v>
      </c>
    </row>
    <row r="9902" spans="1:6" x14ac:dyDescent="0.25">
      <c r="A9902">
        <v>9872</v>
      </c>
      <c r="B9902">
        <v>53279.815705295376</v>
      </c>
      <c r="C9902">
        <v>-1549.8157052953757</v>
      </c>
      <c r="E9902">
        <v>83.550571307659752</v>
      </c>
      <c r="F9902">
        <v>50360</v>
      </c>
    </row>
    <row r="9903" spans="1:6" x14ac:dyDescent="0.25">
      <c r="A9903">
        <v>9873</v>
      </c>
      <c r="B9903">
        <v>55017.881725555286</v>
      </c>
      <c r="C9903">
        <v>-11377.881725555286</v>
      </c>
      <c r="E9903">
        <v>83.559035124841301</v>
      </c>
      <c r="F9903">
        <v>50360</v>
      </c>
    </row>
    <row r="9904" spans="1:6" x14ac:dyDescent="0.25">
      <c r="A9904">
        <v>9874</v>
      </c>
      <c r="B9904">
        <v>53279.815705295376</v>
      </c>
      <c r="C9904">
        <v>-7144.8157052953757</v>
      </c>
      <c r="E9904">
        <v>83.567498942022851</v>
      </c>
      <c r="F9904">
        <v>50365</v>
      </c>
    </row>
    <row r="9905" spans="1:6" x14ac:dyDescent="0.25">
      <c r="A9905">
        <v>9875</v>
      </c>
      <c r="B9905">
        <v>55017.881725555286</v>
      </c>
      <c r="C9905">
        <v>-17412.881725555286</v>
      </c>
      <c r="E9905">
        <v>83.575962759204401</v>
      </c>
      <c r="F9905">
        <v>50385</v>
      </c>
    </row>
    <row r="9906" spans="1:6" x14ac:dyDescent="0.25">
      <c r="A9906">
        <v>9876</v>
      </c>
      <c r="B9906">
        <v>55061.544325060182</v>
      </c>
      <c r="C9906">
        <v>-17456.544325060182</v>
      </c>
      <c r="E9906">
        <v>83.584426576385937</v>
      </c>
      <c r="F9906">
        <v>50400</v>
      </c>
    </row>
    <row r="9907" spans="1:6" x14ac:dyDescent="0.25">
      <c r="A9907">
        <v>9877</v>
      </c>
      <c r="B9907">
        <v>53323.478304800272</v>
      </c>
      <c r="C9907">
        <v>-4483.4783048002719</v>
      </c>
      <c r="E9907">
        <v>83.592890393567487</v>
      </c>
      <c r="F9907">
        <v>50400</v>
      </c>
    </row>
    <row r="9908" spans="1:6" x14ac:dyDescent="0.25">
      <c r="A9908">
        <v>9878</v>
      </c>
      <c r="B9908">
        <v>53323.478304800272</v>
      </c>
      <c r="C9908">
        <v>-1593.4783048002719</v>
      </c>
      <c r="E9908">
        <v>83.601354210749037</v>
      </c>
      <c r="F9908">
        <v>50400</v>
      </c>
    </row>
    <row r="9909" spans="1:6" x14ac:dyDescent="0.25">
      <c r="A9909">
        <v>9879</v>
      </c>
      <c r="B9909">
        <v>55061.544325060182</v>
      </c>
      <c r="C9909">
        <v>-6141.544325060182</v>
      </c>
      <c r="E9909">
        <v>83.609818027930586</v>
      </c>
      <c r="F9909">
        <v>50400</v>
      </c>
    </row>
    <row r="9910" spans="1:6" x14ac:dyDescent="0.25">
      <c r="A9910">
        <v>9880</v>
      </c>
      <c r="B9910">
        <v>53323.478304800272</v>
      </c>
      <c r="C9910">
        <v>-7188.4783048002719</v>
      </c>
      <c r="E9910">
        <v>83.618281845112136</v>
      </c>
      <c r="F9910">
        <v>50440</v>
      </c>
    </row>
    <row r="9911" spans="1:6" x14ac:dyDescent="0.25">
      <c r="A9911">
        <v>9881</v>
      </c>
      <c r="B9911">
        <v>55061.544325060182</v>
      </c>
      <c r="C9911">
        <v>-11421.544325060182</v>
      </c>
      <c r="E9911">
        <v>83.626745662293686</v>
      </c>
      <c r="F9911">
        <v>50450</v>
      </c>
    </row>
    <row r="9912" spans="1:6" x14ac:dyDescent="0.25">
      <c r="A9912">
        <v>9882</v>
      </c>
      <c r="B9912">
        <v>55061.544325060182</v>
      </c>
      <c r="C9912">
        <v>-9031.544325060182</v>
      </c>
      <c r="E9912">
        <v>83.635209479475236</v>
      </c>
      <c r="F9912">
        <v>50450</v>
      </c>
    </row>
    <row r="9913" spans="1:6" x14ac:dyDescent="0.25">
      <c r="A9913">
        <v>9883</v>
      </c>
      <c r="B9913">
        <v>99256.798856383743</v>
      </c>
      <c r="C9913">
        <v>-55781.798856383743</v>
      </c>
      <c r="E9913">
        <v>83.643673296656786</v>
      </c>
      <c r="F9913">
        <v>50450</v>
      </c>
    </row>
    <row r="9914" spans="1:6" x14ac:dyDescent="0.25">
      <c r="A9914">
        <v>9884</v>
      </c>
      <c r="B9914">
        <v>99300.461455888668</v>
      </c>
      <c r="C9914">
        <v>-53555.461455888668</v>
      </c>
      <c r="E9914">
        <v>83.652137113838336</v>
      </c>
      <c r="F9914">
        <v>50450</v>
      </c>
    </row>
    <row r="9915" spans="1:6" x14ac:dyDescent="0.25">
      <c r="A9915">
        <v>9885</v>
      </c>
      <c r="B9915">
        <v>98819.70511274517</v>
      </c>
      <c r="C9915">
        <v>-52244.70511274517</v>
      </c>
      <c r="E9915">
        <v>83.660600931019886</v>
      </c>
      <c r="F9915">
        <v>50470</v>
      </c>
    </row>
    <row r="9916" spans="1:6" x14ac:dyDescent="0.25">
      <c r="A9916">
        <v>9886</v>
      </c>
      <c r="B9916">
        <v>70046.054434125152</v>
      </c>
      <c r="C9916">
        <v>-28426.054434125152</v>
      </c>
      <c r="E9916">
        <v>83.669064748201436</v>
      </c>
      <c r="F9916">
        <v>50475</v>
      </c>
    </row>
    <row r="9917" spans="1:6" x14ac:dyDescent="0.25">
      <c r="A9917">
        <v>9887</v>
      </c>
      <c r="B9917">
        <v>100514.40481660351</v>
      </c>
      <c r="C9917">
        <v>-57959.404816603506</v>
      </c>
      <c r="E9917">
        <v>83.677528565382985</v>
      </c>
      <c r="F9917">
        <v>50485</v>
      </c>
    </row>
    <row r="9918" spans="1:6" x14ac:dyDescent="0.25">
      <c r="A9918">
        <v>9888</v>
      </c>
      <c r="B9918">
        <v>100558.0674161084</v>
      </c>
      <c r="C9918">
        <v>-61318.067416108403</v>
      </c>
      <c r="E9918">
        <v>83.685992382564535</v>
      </c>
      <c r="F9918">
        <v>50500</v>
      </c>
    </row>
    <row r="9919" spans="1:6" x14ac:dyDescent="0.25">
      <c r="A9919">
        <v>9889</v>
      </c>
      <c r="B9919">
        <v>-12758.897272890932</v>
      </c>
      <c r="C9919">
        <v>14758.897272890932</v>
      </c>
      <c r="E9919">
        <v>83.694456199746085</v>
      </c>
      <c r="F9919">
        <v>50520</v>
      </c>
    </row>
    <row r="9920" spans="1:6" x14ac:dyDescent="0.25">
      <c r="A9920">
        <v>9890</v>
      </c>
      <c r="B9920">
        <v>-12758.897272890932</v>
      </c>
      <c r="C9920">
        <v>14758.897272890932</v>
      </c>
      <c r="E9920">
        <v>83.702920016927635</v>
      </c>
      <c r="F9920">
        <v>50550</v>
      </c>
    </row>
    <row r="9921" spans="1:6" x14ac:dyDescent="0.25">
      <c r="A9921">
        <v>9891</v>
      </c>
      <c r="B9921">
        <v>-12715.234673386036</v>
      </c>
      <c r="C9921">
        <v>14715.234673386036</v>
      </c>
      <c r="E9921">
        <v>83.711383834109171</v>
      </c>
      <c r="F9921">
        <v>50580</v>
      </c>
    </row>
    <row r="9922" spans="1:6" x14ac:dyDescent="0.25">
      <c r="A9922">
        <v>9892</v>
      </c>
      <c r="B9922">
        <v>-12715.234673386036</v>
      </c>
      <c r="C9922">
        <v>14715.234673386036</v>
      </c>
      <c r="E9922">
        <v>83.719847651290721</v>
      </c>
      <c r="F9922">
        <v>50620</v>
      </c>
    </row>
    <row r="9923" spans="1:6" x14ac:dyDescent="0.25">
      <c r="A9923">
        <v>9893</v>
      </c>
      <c r="B9923">
        <v>-14409.638094141039</v>
      </c>
      <c r="C9923">
        <v>16409.638094141039</v>
      </c>
      <c r="E9923">
        <v>83.72831146847227</v>
      </c>
      <c r="F9923">
        <v>50640</v>
      </c>
    </row>
    <row r="9924" spans="1:6" x14ac:dyDescent="0.25">
      <c r="A9924">
        <v>9894</v>
      </c>
      <c r="B9924">
        <v>-12671.57207388114</v>
      </c>
      <c r="C9924">
        <v>14671.57207388114</v>
      </c>
      <c r="E9924">
        <v>83.73677528565382</v>
      </c>
      <c r="F9924">
        <v>50640</v>
      </c>
    </row>
    <row r="9925" spans="1:6" x14ac:dyDescent="0.25">
      <c r="A9925">
        <v>9895</v>
      </c>
      <c r="B9925">
        <v>-12671.57207388114</v>
      </c>
      <c r="C9925">
        <v>14671.57207388114</v>
      </c>
      <c r="E9925">
        <v>83.74523910283537</v>
      </c>
      <c r="F9925">
        <v>50675</v>
      </c>
    </row>
    <row r="9926" spans="1:6" x14ac:dyDescent="0.25">
      <c r="A9926">
        <v>9896</v>
      </c>
      <c r="B9926">
        <v>64551.579212880475</v>
      </c>
      <c r="C9926">
        <v>-61728.579212880475</v>
      </c>
      <c r="E9926">
        <v>83.75370292001692</v>
      </c>
      <c r="F9926">
        <v>50695</v>
      </c>
    </row>
    <row r="9927" spans="1:6" x14ac:dyDescent="0.25">
      <c r="A9927">
        <v>9897</v>
      </c>
      <c r="B9927">
        <v>34904.17783596777</v>
      </c>
      <c r="C9927">
        <v>-32554.17783596777</v>
      </c>
      <c r="E9927">
        <v>83.76216673719847</v>
      </c>
      <c r="F9927">
        <v>50700</v>
      </c>
    </row>
    <row r="9928" spans="1:6" x14ac:dyDescent="0.25">
      <c r="A9928">
        <v>9898</v>
      </c>
      <c r="B9928">
        <v>34904.17783596777</v>
      </c>
      <c r="C9928">
        <v>-32701.17783596777</v>
      </c>
      <c r="E9928">
        <v>83.77063055438002</v>
      </c>
      <c r="F9928">
        <v>50740</v>
      </c>
    </row>
    <row r="9929" spans="1:6" x14ac:dyDescent="0.25">
      <c r="A9929">
        <v>9899</v>
      </c>
      <c r="B9929">
        <v>15804.686352135574</v>
      </c>
      <c r="C9929">
        <v>-13804.686352135574</v>
      </c>
      <c r="E9929">
        <v>83.77909437156157</v>
      </c>
      <c r="F9929">
        <v>50750</v>
      </c>
    </row>
    <row r="9930" spans="1:6" x14ac:dyDescent="0.25">
      <c r="A9930">
        <v>9900</v>
      </c>
      <c r="B9930">
        <v>34947.840435472666</v>
      </c>
      <c r="C9930">
        <v>-32372.840435472666</v>
      </c>
      <c r="E9930">
        <v>83.78755818874312</v>
      </c>
      <c r="F9930">
        <v>50750</v>
      </c>
    </row>
    <row r="9931" spans="1:6" x14ac:dyDescent="0.25">
      <c r="A9931">
        <v>9901</v>
      </c>
      <c r="B9931">
        <v>64595.241812385371</v>
      </c>
      <c r="C9931">
        <v>-61376.241812385371</v>
      </c>
      <c r="E9931">
        <v>83.796022005924669</v>
      </c>
      <c r="F9931">
        <v>50750</v>
      </c>
    </row>
    <row r="9932" spans="1:6" x14ac:dyDescent="0.25">
      <c r="A9932">
        <v>9902</v>
      </c>
      <c r="B9932">
        <v>15848.34895164047</v>
      </c>
      <c r="C9932">
        <v>-13848.34895164047</v>
      </c>
      <c r="E9932">
        <v>83.804485823106219</v>
      </c>
      <c r="F9932">
        <v>50750</v>
      </c>
    </row>
    <row r="9933" spans="1:6" x14ac:dyDescent="0.25">
      <c r="A9933">
        <v>9903</v>
      </c>
      <c r="B9933">
        <v>34991.503034977577</v>
      </c>
      <c r="C9933">
        <v>-31947.503034977577</v>
      </c>
      <c r="E9933">
        <v>83.812949640287769</v>
      </c>
      <c r="F9933">
        <v>50750</v>
      </c>
    </row>
    <row r="9934" spans="1:6" x14ac:dyDescent="0.25">
      <c r="A9934">
        <v>9904</v>
      </c>
      <c r="B9934">
        <v>15892.011551145381</v>
      </c>
      <c r="C9934">
        <v>-13661.011551145381</v>
      </c>
      <c r="E9934">
        <v>83.821413457469319</v>
      </c>
      <c r="F9934">
        <v>50780</v>
      </c>
    </row>
    <row r="9935" spans="1:6" x14ac:dyDescent="0.25">
      <c r="A9935">
        <v>9905</v>
      </c>
      <c r="B9935">
        <v>64638.904411890282</v>
      </c>
      <c r="C9935">
        <v>-60906.904411890282</v>
      </c>
      <c r="E9935">
        <v>83.829877274650855</v>
      </c>
      <c r="F9935">
        <v>50780</v>
      </c>
    </row>
    <row r="9936" spans="1:6" x14ac:dyDescent="0.25">
      <c r="A9936">
        <v>9906</v>
      </c>
      <c r="B9936">
        <v>22666.614031687652</v>
      </c>
      <c r="C9936">
        <v>-691.61403168765173</v>
      </c>
      <c r="E9936">
        <v>83.838341091832405</v>
      </c>
      <c r="F9936">
        <v>50800</v>
      </c>
    </row>
    <row r="9937" spans="1:6" x14ac:dyDescent="0.25">
      <c r="A9937">
        <v>9907</v>
      </c>
      <c r="B9937">
        <v>22142.195089039258</v>
      </c>
      <c r="C9937">
        <v>-692.19508903925816</v>
      </c>
      <c r="E9937">
        <v>83.846804909013954</v>
      </c>
      <c r="F9937">
        <v>50800</v>
      </c>
    </row>
    <row r="9938" spans="1:6" x14ac:dyDescent="0.25">
      <c r="A9938">
        <v>9908</v>
      </c>
      <c r="B9938">
        <v>31081.990565779615</v>
      </c>
      <c r="C9938">
        <v>-8386.9905657796153</v>
      </c>
      <c r="E9938">
        <v>83.855268726195504</v>
      </c>
      <c r="F9938">
        <v>50800</v>
      </c>
    </row>
    <row r="9939" spans="1:6" x14ac:dyDescent="0.25">
      <c r="A9939">
        <v>9909</v>
      </c>
      <c r="B9939">
        <v>30557.571623131222</v>
      </c>
      <c r="C9939">
        <v>-7037.5716231312217</v>
      </c>
      <c r="E9939">
        <v>83.863732543377054</v>
      </c>
      <c r="F9939">
        <v>50800</v>
      </c>
    </row>
    <row r="9940" spans="1:6" x14ac:dyDescent="0.25">
      <c r="A9940">
        <v>9910</v>
      </c>
      <c r="B9940">
        <v>22666.614031687652</v>
      </c>
      <c r="C9940">
        <v>-2976.6140316876517</v>
      </c>
      <c r="E9940">
        <v>83.872196360558604</v>
      </c>
      <c r="F9940">
        <v>50820</v>
      </c>
    </row>
    <row r="9941" spans="1:6" x14ac:dyDescent="0.25">
      <c r="A9941">
        <v>9911</v>
      </c>
      <c r="B9941">
        <v>-6038.114312330249</v>
      </c>
      <c r="C9941">
        <v>26008.11431233025</v>
      </c>
      <c r="E9941">
        <v>83.880660177740154</v>
      </c>
      <c r="F9941">
        <v>50835</v>
      </c>
    </row>
    <row r="9942" spans="1:6" x14ac:dyDescent="0.25">
      <c r="A9942">
        <v>9912</v>
      </c>
      <c r="B9942">
        <v>22142.195089039258</v>
      </c>
      <c r="C9942">
        <v>-1322.1950890392582</v>
      </c>
      <c r="E9942">
        <v>83.889123994921704</v>
      </c>
      <c r="F9942">
        <v>50840</v>
      </c>
    </row>
    <row r="9943" spans="1:6" x14ac:dyDescent="0.25">
      <c r="A9943">
        <v>9913</v>
      </c>
      <c r="B9943">
        <v>19714.90093381624</v>
      </c>
      <c r="C9943">
        <v>2655.0990661837604</v>
      </c>
      <c r="E9943">
        <v>83.897587812103254</v>
      </c>
      <c r="F9943">
        <v>50850</v>
      </c>
    </row>
    <row r="9944" spans="1:6" x14ac:dyDescent="0.25">
      <c r="A9944">
        <v>9914</v>
      </c>
      <c r="B9944">
        <v>4892.6146480823472</v>
      </c>
      <c r="C9944">
        <v>14957.385351917652</v>
      </c>
      <c r="E9944">
        <v>83.906051629284804</v>
      </c>
      <c r="F9944">
        <v>50850</v>
      </c>
    </row>
    <row r="9945" spans="1:6" x14ac:dyDescent="0.25">
      <c r="A9945">
        <v>9915</v>
      </c>
      <c r="B9945">
        <v>-709.23569208444951</v>
      </c>
      <c r="C9945">
        <v>21384.23569208445</v>
      </c>
      <c r="E9945">
        <v>83.914515446466353</v>
      </c>
      <c r="F9945">
        <v>50850</v>
      </c>
    </row>
    <row r="9946" spans="1:6" x14ac:dyDescent="0.25">
      <c r="A9946">
        <v>9916</v>
      </c>
      <c r="B9946">
        <v>22185.857688544154</v>
      </c>
      <c r="C9946">
        <v>-450.85768854415437</v>
      </c>
      <c r="E9946">
        <v>83.922979263647903</v>
      </c>
      <c r="F9946">
        <v>50900</v>
      </c>
    </row>
    <row r="9947" spans="1:6" x14ac:dyDescent="0.25">
      <c r="A9947">
        <v>9917</v>
      </c>
      <c r="B9947">
        <v>22185.857688544154</v>
      </c>
      <c r="C9947">
        <v>1149.1423114558456</v>
      </c>
      <c r="E9947">
        <v>83.931443080829453</v>
      </c>
      <c r="F9947">
        <v>50920</v>
      </c>
    </row>
    <row r="9948" spans="1:6" x14ac:dyDescent="0.25">
      <c r="A9948">
        <v>9918</v>
      </c>
      <c r="B9948">
        <v>31650.072107932898</v>
      </c>
      <c r="C9948">
        <v>-8670.0721079328978</v>
      </c>
      <c r="E9948">
        <v>83.939906898011003</v>
      </c>
      <c r="F9948">
        <v>50950</v>
      </c>
    </row>
    <row r="9949" spans="1:6" x14ac:dyDescent="0.25">
      <c r="A9949">
        <v>9919</v>
      </c>
      <c r="B9949">
        <v>-7732.5177330852557</v>
      </c>
      <c r="C9949">
        <v>27987.517733085257</v>
      </c>
      <c r="E9949">
        <v>83.948370715192539</v>
      </c>
      <c r="F9949">
        <v>50950</v>
      </c>
    </row>
    <row r="9950" spans="1:6" x14ac:dyDescent="0.25">
      <c r="A9950">
        <v>9920</v>
      </c>
      <c r="B9950">
        <v>4936.2772475872434</v>
      </c>
      <c r="C9950">
        <v>15198.722752412756</v>
      </c>
      <c r="E9950">
        <v>83.956834532374089</v>
      </c>
      <c r="F9950">
        <v>50955</v>
      </c>
    </row>
    <row r="9951" spans="1:6" x14ac:dyDescent="0.25">
      <c r="A9951">
        <v>9921</v>
      </c>
      <c r="B9951">
        <v>22229.520288049051</v>
      </c>
      <c r="C9951">
        <v>1525.4797119509494</v>
      </c>
      <c r="E9951">
        <v>83.965298349555638</v>
      </c>
      <c r="F9951">
        <v>50995</v>
      </c>
    </row>
    <row r="9952" spans="1:6" x14ac:dyDescent="0.25">
      <c r="A9952">
        <v>9922</v>
      </c>
      <c r="B9952">
        <v>-5950.7891133204566</v>
      </c>
      <c r="C9952">
        <v>26775.789113320458</v>
      </c>
      <c r="E9952">
        <v>83.973762166737188</v>
      </c>
      <c r="F9952">
        <v>51000</v>
      </c>
    </row>
    <row r="9953" spans="1:6" x14ac:dyDescent="0.25">
      <c r="A9953">
        <v>9923</v>
      </c>
      <c r="B9953">
        <v>111969.89091786335</v>
      </c>
      <c r="C9953">
        <v>-36959.890917863348</v>
      </c>
      <c r="E9953">
        <v>83.982225983918738</v>
      </c>
      <c r="F9953">
        <v>51000</v>
      </c>
    </row>
    <row r="9954" spans="1:6" x14ac:dyDescent="0.25">
      <c r="A9954">
        <v>9924</v>
      </c>
      <c r="B9954">
        <v>113227.20059497976</v>
      </c>
      <c r="C9954">
        <v>-34452.20059497976</v>
      </c>
      <c r="E9954">
        <v>83.990689801100288</v>
      </c>
      <c r="F9954">
        <v>51000</v>
      </c>
    </row>
    <row r="9955" spans="1:6" x14ac:dyDescent="0.25">
      <c r="A9955">
        <v>9925</v>
      </c>
      <c r="B9955">
        <v>113270.86319448469</v>
      </c>
      <c r="C9955">
        <v>-31475.863194484686</v>
      </c>
      <c r="E9955">
        <v>83.999153618281838</v>
      </c>
      <c r="F9955">
        <v>51015</v>
      </c>
    </row>
    <row r="9956" spans="1:6" x14ac:dyDescent="0.25">
      <c r="A9956">
        <v>9926</v>
      </c>
      <c r="B9956">
        <v>70601.531224391278</v>
      </c>
      <c r="C9956">
        <v>-14256.531224391278</v>
      </c>
      <c r="E9956">
        <v>84.007617435463388</v>
      </c>
      <c r="F9956">
        <v>51050</v>
      </c>
    </row>
    <row r="9957" spans="1:6" x14ac:dyDescent="0.25">
      <c r="A9957">
        <v>9927</v>
      </c>
      <c r="B9957">
        <v>53883.184785424339</v>
      </c>
      <c r="C9957">
        <v>-7038.1847854243388</v>
      </c>
      <c r="E9957">
        <v>84.016081252644938</v>
      </c>
      <c r="F9957">
        <v>51050</v>
      </c>
    </row>
    <row r="9958" spans="1:6" x14ac:dyDescent="0.25">
      <c r="A9958">
        <v>9928</v>
      </c>
      <c r="B9958">
        <v>55664.913405189131</v>
      </c>
      <c r="C9958">
        <v>280.08659481086943</v>
      </c>
      <c r="E9958">
        <v>84.024545069826488</v>
      </c>
      <c r="F9958">
        <v>51050</v>
      </c>
    </row>
    <row r="9959" spans="1:6" x14ac:dyDescent="0.25">
      <c r="A9959">
        <v>9929</v>
      </c>
      <c r="B9959">
        <v>70645.193823896174</v>
      </c>
      <c r="C9959">
        <v>-1860.1938238961739</v>
      </c>
      <c r="E9959">
        <v>84.033008887008037</v>
      </c>
      <c r="F9959">
        <v>51070</v>
      </c>
    </row>
    <row r="9960" spans="1:6" x14ac:dyDescent="0.25">
      <c r="A9960">
        <v>9930</v>
      </c>
      <c r="B9960">
        <v>55664.913405189131</v>
      </c>
      <c r="C9960">
        <v>-5279.9134051891306</v>
      </c>
      <c r="E9960">
        <v>84.041472704189587</v>
      </c>
      <c r="F9960">
        <v>51090</v>
      </c>
    </row>
    <row r="9961" spans="1:6" x14ac:dyDescent="0.25">
      <c r="A9961">
        <v>9931</v>
      </c>
      <c r="B9961">
        <v>55664.913405189131</v>
      </c>
      <c r="C9961">
        <v>-8819.9134051891306</v>
      </c>
      <c r="E9961">
        <v>84.049936521371137</v>
      </c>
      <c r="F9961">
        <v>51100</v>
      </c>
    </row>
    <row r="9962" spans="1:6" x14ac:dyDescent="0.25">
      <c r="A9962">
        <v>9932</v>
      </c>
      <c r="B9962">
        <v>70645.193823896174</v>
      </c>
      <c r="C9962">
        <v>-14300.193823896174</v>
      </c>
      <c r="E9962">
        <v>84.058400338552687</v>
      </c>
      <c r="F9962">
        <v>51100</v>
      </c>
    </row>
    <row r="9963" spans="1:6" x14ac:dyDescent="0.25">
      <c r="A9963">
        <v>9933</v>
      </c>
      <c r="B9963">
        <v>55708.576004694027</v>
      </c>
      <c r="C9963">
        <v>-8428.5760046940268</v>
      </c>
      <c r="E9963">
        <v>84.066864155734237</v>
      </c>
      <c r="F9963">
        <v>51145</v>
      </c>
    </row>
    <row r="9964" spans="1:6" x14ac:dyDescent="0.25">
      <c r="A9964">
        <v>9934</v>
      </c>
      <c r="B9964">
        <v>55708.576004694027</v>
      </c>
      <c r="C9964">
        <v>-4888.5760046940268</v>
      </c>
      <c r="E9964">
        <v>84.075327972915773</v>
      </c>
      <c r="F9964">
        <v>51145</v>
      </c>
    </row>
    <row r="9965" spans="1:6" x14ac:dyDescent="0.25">
      <c r="A9965">
        <v>9935</v>
      </c>
      <c r="B9965">
        <v>55708.576004694027</v>
      </c>
      <c r="C9965">
        <v>671.42399530597322</v>
      </c>
      <c r="E9965">
        <v>84.083791790097322</v>
      </c>
      <c r="F9965">
        <v>51150</v>
      </c>
    </row>
    <row r="9966" spans="1:6" x14ac:dyDescent="0.25">
      <c r="A9966">
        <v>9936</v>
      </c>
      <c r="B9966">
        <v>83561.001212425224</v>
      </c>
      <c r="C9966">
        <v>-29356.001212425224</v>
      </c>
      <c r="E9966">
        <v>84.092255607278872</v>
      </c>
      <c r="F9966">
        <v>51150</v>
      </c>
    </row>
    <row r="9967" spans="1:6" x14ac:dyDescent="0.25">
      <c r="A9967">
        <v>9937</v>
      </c>
      <c r="B9967">
        <v>83561.001212425224</v>
      </c>
      <c r="C9967">
        <v>-19776.001212425224</v>
      </c>
      <c r="E9967">
        <v>84.100719424460422</v>
      </c>
      <c r="F9967">
        <v>51200</v>
      </c>
    </row>
    <row r="9968" spans="1:6" x14ac:dyDescent="0.25">
      <c r="A9968">
        <v>9938</v>
      </c>
      <c r="B9968">
        <v>81822.935192165329</v>
      </c>
      <c r="C9968">
        <v>-24617.935192165329</v>
      </c>
      <c r="E9968">
        <v>84.109183241641972</v>
      </c>
      <c r="F9968">
        <v>51230</v>
      </c>
    </row>
    <row r="9969" spans="1:6" x14ac:dyDescent="0.25">
      <c r="A9969">
        <v>9939</v>
      </c>
      <c r="B9969">
        <v>81822.935192165329</v>
      </c>
      <c r="C9969">
        <v>-15037.935192165329</v>
      </c>
      <c r="E9969">
        <v>84.117647058823522</v>
      </c>
      <c r="F9969">
        <v>51250</v>
      </c>
    </row>
    <row r="9970" spans="1:6" x14ac:dyDescent="0.25">
      <c r="A9970">
        <v>9940</v>
      </c>
      <c r="B9970">
        <v>81822.935192165329</v>
      </c>
      <c r="C9970">
        <v>-29822.935192165329</v>
      </c>
      <c r="E9970">
        <v>84.126110876005072</v>
      </c>
      <c r="F9970">
        <v>51250</v>
      </c>
    </row>
    <row r="9971" spans="1:6" x14ac:dyDescent="0.25">
      <c r="A9971">
        <v>9941</v>
      </c>
      <c r="B9971">
        <v>83561.001212425224</v>
      </c>
      <c r="C9971">
        <v>-34561.001212425224</v>
      </c>
      <c r="E9971">
        <v>84.134574693186622</v>
      </c>
      <c r="F9971">
        <v>51270</v>
      </c>
    </row>
    <row r="9972" spans="1:6" x14ac:dyDescent="0.25">
      <c r="A9972">
        <v>9942</v>
      </c>
      <c r="B9972">
        <v>83604.663811930121</v>
      </c>
      <c r="C9972">
        <v>-28874.663811930121</v>
      </c>
      <c r="E9972">
        <v>84.143038510368172</v>
      </c>
      <c r="F9972">
        <v>51270</v>
      </c>
    </row>
    <row r="9973" spans="1:6" x14ac:dyDescent="0.25">
      <c r="A9973">
        <v>9943</v>
      </c>
      <c r="B9973">
        <v>81866.597791670225</v>
      </c>
      <c r="C9973">
        <v>-24136.597791670225</v>
      </c>
      <c r="E9973">
        <v>84.151502327549721</v>
      </c>
      <c r="F9973">
        <v>51280</v>
      </c>
    </row>
    <row r="9974" spans="1:6" x14ac:dyDescent="0.25">
      <c r="A9974">
        <v>9944</v>
      </c>
      <c r="B9974">
        <v>83604.663811930121</v>
      </c>
      <c r="C9974">
        <v>-19164.663811930121</v>
      </c>
      <c r="E9974">
        <v>84.159966144731271</v>
      </c>
      <c r="F9974">
        <v>51285</v>
      </c>
    </row>
    <row r="9975" spans="1:6" x14ac:dyDescent="0.25">
      <c r="A9975">
        <v>9945</v>
      </c>
      <c r="B9975">
        <v>81866.597791670225</v>
      </c>
      <c r="C9975">
        <v>-29166.597791670225</v>
      </c>
      <c r="E9975">
        <v>84.168429961912821</v>
      </c>
      <c r="F9975">
        <v>51295</v>
      </c>
    </row>
    <row r="9976" spans="1:6" x14ac:dyDescent="0.25">
      <c r="A9976">
        <v>9946</v>
      </c>
      <c r="B9976">
        <v>83604.663811930121</v>
      </c>
      <c r="C9976">
        <v>-33904.663811930121</v>
      </c>
      <c r="E9976">
        <v>84.176893779094371</v>
      </c>
      <c r="F9976">
        <v>51300</v>
      </c>
    </row>
    <row r="9977" spans="1:6" x14ac:dyDescent="0.25">
      <c r="A9977">
        <v>9947</v>
      </c>
      <c r="B9977">
        <v>81866.597791670225</v>
      </c>
      <c r="C9977">
        <v>-14426.597791670225</v>
      </c>
      <c r="E9977">
        <v>84.185357596275921</v>
      </c>
      <c r="F9977">
        <v>51300</v>
      </c>
    </row>
    <row r="9978" spans="1:6" x14ac:dyDescent="0.25">
      <c r="A9978">
        <v>9948</v>
      </c>
      <c r="B9978">
        <v>81910.260391175121</v>
      </c>
      <c r="C9978">
        <v>-23865.260391175121</v>
      </c>
      <c r="E9978">
        <v>84.193821413457457</v>
      </c>
      <c r="F9978">
        <v>51300</v>
      </c>
    </row>
    <row r="9979" spans="1:6" x14ac:dyDescent="0.25">
      <c r="A9979">
        <v>9949</v>
      </c>
      <c r="B9979">
        <v>83648.326411435017</v>
      </c>
      <c r="C9979">
        <v>-33733.326411435017</v>
      </c>
      <c r="E9979">
        <v>84.202285230639006</v>
      </c>
      <c r="F9979">
        <v>51300</v>
      </c>
    </row>
    <row r="9980" spans="1:6" x14ac:dyDescent="0.25">
      <c r="A9980">
        <v>9950</v>
      </c>
      <c r="B9980">
        <v>81910.260391175121</v>
      </c>
      <c r="C9980">
        <v>-14180.260391175121</v>
      </c>
      <c r="E9980">
        <v>84.210749047820556</v>
      </c>
      <c r="F9980">
        <v>51310</v>
      </c>
    </row>
    <row r="9981" spans="1:6" x14ac:dyDescent="0.25">
      <c r="A9981">
        <v>9951</v>
      </c>
      <c r="B9981">
        <v>81910.260391175121</v>
      </c>
      <c r="C9981">
        <v>-28995.260391175121</v>
      </c>
      <c r="E9981">
        <v>84.219212865002106</v>
      </c>
      <c r="F9981">
        <v>51315</v>
      </c>
    </row>
    <row r="9982" spans="1:6" x14ac:dyDescent="0.25">
      <c r="A9982">
        <v>9952</v>
      </c>
      <c r="B9982">
        <v>83648.326411435017</v>
      </c>
      <c r="C9982">
        <v>-28603.326411435017</v>
      </c>
      <c r="E9982">
        <v>84.227676682183656</v>
      </c>
      <c r="F9982">
        <v>51330</v>
      </c>
    </row>
    <row r="9983" spans="1:6" x14ac:dyDescent="0.25">
      <c r="A9983">
        <v>9953</v>
      </c>
      <c r="B9983">
        <v>83648.326411435017</v>
      </c>
      <c r="C9983">
        <v>-18918.326411435017</v>
      </c>
      <c r="E9983">
        <v>84.236140499365206</v>
      </c>
      <c r="F9983">
        <v>51350</v>
      </c>
    </row>
    <row r="9984" spans="1:6" x14ac:dyDescent="0.25">
      <c r="A9984">
        <v>9954</v>
      </c>
      <c r="B9984">
        <v>45543.411059358208</v>
      </c>
      <c r="C9984">
        <v>-43075.411059358208</v>
      </c>
      <c r="E9984">
        <v>84.244604316546756</v>
      </c>
      <c r="F9984">
        <v>51350</v>
      </c>
    </row>
    <row r="9985" spans="1:6" x14ac:dyDescent="0.25">
      <c r="A9985">
        <v>9955</v>
      </c>
      <c r="B9985">
        <v>43280.926096449912</v>
      </c>
      <c r="C9985">
        <v>-40695.926096449912</v>
      </c>
      <c r="E9985">
        <v>84.253068133728306</v>
      </c>
      <c r="F9985">
        <v>51350</v>
      </c>
    </row>
    <row r="9986" spans="1:6" x14ac:dyDescent="0.25">
      <c r="A9986">
        <v>9956</v>
      </c>
      <c r="B9986">
        <v>45587.073658863104</v>
      </c>
      <c r="C9986">
        <v>-42797.073658863104</v>
      </c>
      <c r="E9986">
        <v>84.261531950909855</v>
      </c>
      <c r="F9986">
        <v>51350</v>
      </c>
    </row>
    <row r="9987" spans="1:6" x14ac:dyDescent="0.25">
      <c r="A9987">
        <v>9957</v>
      </c>
      <c r="B9987">
        <v>45630.736258368015</v>
      </c>
      <c r="C9987">
        <v>-42210.736258368015</v>
      </c>
      <c r="E9987">
        <v>84.269995768091405</v>
      </c>
      <c r="F9987">
        <v>51350</v>
      </c>
    </row>
    <row r="9988" spans="1:6" x14ac:dyDescent="0.25">
      <c r="A9988">
        <v>9958</v>
      </c>
      <c r="B9988">
        <v>45630.736258368015</v>
      </c>
      <c r="C9988">
        <v>-42579.736258368015</v>
      </c>
      <c r="E9988">
        <v>84.278459585272955</v>
      </c>
      <c r="F9988">
        <v>51350</v>
      </c>
    </row>
    <row r="9989" spans="1:6" x14ac:dyDescent="0.25">
      <c r="A9989">
        <v>9959</v>
      </c>
      <c r="B9989">
        <v>45630.736258368015</v>
      </c>
      <c r="C9989">
        <v>-42258.736258368015</v>
      </c>
      <c r="E9989">
        <v>84.286923402454505</v>
      </c>
      <c r="F9989">
        <v>51375</v>
      </c>
    </row>
    <row r="9990" spans="1:6" x14ac:dyDescent="0.25">
      <c r="A9990">
        <v>9960</v>
      </c>
      <c r="B9990">
        <v>1113.4053461818967</v>
      </c>
      <c r="C9990">
        <v>886.59465381810332</v>
      </c>
      <c r="E9990">
        <v>84.295387219636055</v>
      </c>
      <c r="F9990">
        <v>51390</v>
      </c>
    </row>
    <row r="9991" spans="1:6" x14ac:dyDescent="0.25">
      <c r="A9991">
        <v>9961</v>
      </c>
      <c r="B9991">
        <v>15615.99336711767</v>
      </c>
      <c r="C9991">
        <v>-13615.99336711767</v>
      </c>
      <c r="E9991">
        <v>84.303851036817605</v>
      </c>
      <c r="F9991">
        <v>51400</v>
      </c>
    </row>
    <row r="9992" spans="1:6" x14ac:dyDescent="0.25">
      <c r="A9992">
        <v>9962</v>
      </c>
      <c r="B9992">
        <v>1113.4053461818967</v>
      </c>
      <c r="C9992">
        <v>886.59465381810332</v>
      </c>
      <c r="E9992">
        <v>84.31231485399914</v>
      </c>
      <c r="F9992">
        <v>51400</v>
      </c>
    </row>
    <row r="9993" spans="1:6" x14ac:dyDescent="0.25">
      <c r="A9993">
        <v>9963</v>
      </c>
      <c r="B9993">
        <v>1113.4053461818967</v>
      </c>
      <c r="C9993">
        <v>886.59465381810332</v>
      </c>
      <c r="E9993">
        <v>84.32077867118069</v>
      </c>
      <c r="F9993">
        <v>51435</v>
      </c>
    </row>
    <row r="9994" spans="1:6" x14ac:dyDescent="0.25">
      <c r="A9994">
        <v>9964</v>
      </c>
      <c r="B9994">
        <v>-8515.6182655215725</v>
      </c>
      <c r="C9994">
        <v>10515.618265521573</v>
      </c>
      <c r="E9994">
        <v>84.32924248836224</v>
      </c>
      <c r="F9994">
        <v>51440</v>
      </c>
    </row>
    <row r="9995" spans="1:6" x14ac:dyDescent="0.25">
      <c r="A9995">
        <v>9965</v>
      </c>
      <c r="B9995">
        <v>-8515.6182655215725</v>
      </c>
      <c r="C9995">
        <v>10515.618265521573</v>
      </c>
      <c r="E9995">
        <v>84.33770630554379</v>
      </c>
      <c r="F9995">
        <v>51450</v>
      </c>
    </row>
    <row r="9996" spans="1:6" x14ac:dyDescent="0.25">
      <c r="A9996">
        <v>9966</v>
      </c>
      <c r="B9996">
        <v>836.80807428708613</v>
      </c>
      <c r="C9996">
        <v>1163.1919257129139</v>
      </c>
      <c r="E9996">
        <v>84.34617012272534</v>
      </c>
      <c r="F9996">
        <v>51460</v>
      </c>
    </row>
    <row r="9997" spans="1:6" x14ac:dyDescent="0.25">
      <c r="A9997">
        <v>9967</v>
      </c>
      <c r="B9997">
        <v>836.80807428708613</v>
      </c>
      <c r="C9997">
        <v>1163.1919257129139</v>
      </c>
      <c r="E9997">
        <v>84.35463393990689</v>
      </c>
      <c r="F9997">
        <v>51490</v>
      </c>
    </row>
    <row r="9998" spans="1:6" x14ac:dyDescent="0.25">
      <c r="A9998">
        <v>9968</v>
      </c>
      <c r="B9998">
        <v>-8792.2155374163758</v>
      </c>
      <c r="C9998">
        <v>10792.215537416376</v>
      </c>
      <c r="E9998">
        <v>84.36309775708844</v>
      </c>
      <c r="F9998">
        <v>51500</v>
      </c>
    </row>
    <row r="9999" spans="1:6" x14ac:dyDescent="0.25">
      <c r="A9999">
        <v>9969</v>
      </c>
      <c r="B9999">
        <v>-8792.2155374163758</v>
      </c>
      <c r="C9999">
        <v>10792.215537416376</v>
      </c>
      <c r="E9999">
        <v>84.37156157426999</v>
      </c>
      <c r="F9999">
        <v>51505</v>
      </c>
    </row>
    <row r="10000" spans="1:6" x14ac:dyDescent="0.25">
      <c r="A10000">
        <v>9970</v>
      </c>
      <c r="B10000">
        <v>836.80807428708613</v>
      </c>
      <c r="C10000">
        <v>1163.1919257129139</v>
      </c>
      <c r="E10000">
        <v>84.380025391451539</v>
      </c>
      <c r="F10000">
        <v>51525</v>
      </c>
    </row>
    <row r="10001" spans="1:6" x14ac:dyDescent="0.25">
      <c r="A10001">
        <v>9971</v>
      </c>
      <c r="B10001">
        <v>15659.65596662258</v>
      </c>
      <c r="C10001">
        <v>-13659.65596662258</v>
      </c>
      <c r="E10001">
        <v>84.388489208633089</v>
      </c>
      <c r="F10001">
        <v>51530</v>
      </c>
    </row>
    <row r="10002" spans="1:6" x14ac:dyDescent="0.25">
      <c r="A10002">
        <v>9972</v>
      </c>
      <c r="B10002">
        <v>-8748.5529379114796</v>
      </c>
      <c r="C10002">
        <v>10748.55293791148</v>
      </c>
      <c r="E10002">
        <v>84.396953025814639</v>
      </c>
      <c r="F10002">
        <v>51585</v>
      </c>
    </row>
    <row r="10003" spans="1:6" x14ac:dyDescent="0.25">
      <c r="A10003">
        <v>9973</v>
      </c>
      <c r="B10003">
        <v>880.47067379198234</v>
      </c>
      <c r="C10003">
        <v>1119.5293262080177</v>
      </c>
      <c r="E10003">
        <v>84.405416842996189</v>
      </c>
      <c r="F10003">
        <v>51600</v>
      </c>
    </row>
    <row r="10004" spans="1:6" x14ac:dyDescent="0.25">
      <c r="A10004">
        <v>9974</v>
      </c>
      <c r="B10004">
        <v>880.47067379198234</v>
      </c>
      <c r="C10004">
        <v>1119.5293262080177</v>
      </c>
      <c r="E10004">
        <v>84.413880660177739</v>
      </c>
      <c r="F10004">
        <v>51600</v>
      </c>
    </row>
    <row r="10005" spans="1:6" x14ac:dyDescent="0.25">
      <c r="A10005">
        <v>9975</v>
      </c>
      <c r="B10005">
        <v>15703.318566127478</v>
      </c>
      <c r="C10005">
        <v>-13703.318566127478</v>
      </c>
      <c r="E10005">
        <v>84.422344477359289</v>
      </c>
      <c r="F10005">
        <v>51600</v>
      </c>
    </row>
    <row r="10006" spans="1:6" x14ac:dyDescent="0.25">
      <c r="A10006">
        <v>9976</v>
      </c>
      <c r="B10006">
        <v>-17125.76631124835</v>
      </c>
      <c r="C10006">
        <v>19125.76631124835</v>
      </c>
      <c r="E10006">
        <v>84.430808294540839</v>
      </c>
      <c r="F10006">
        <v>51600</v>
      </c>
    </row>
    <row r="10007" spans="1:6" x14ac:dyDescent="0.25">
      <c r="A10007">
        <v>9977</v>
      </c>
      <c r="B10007">
        <v>-15726.644178211862</v>
      </c>
      <c r="C10007">
        <v>17726.644178211864</v>
      </c>
      <c r="E10007">
        <v>84.439272111722374</v>
      </c>
      <c r="F10007">
        <v>51610</v>
      </c>
    </row>
    <row r="10008" spans="1:6" x14ac:dyDescent="0.25">
      <c r="A10008">
        <v>9978</v>
      </c>
      <c r="B10008">
        <v>-6097.6205665083962</v>
      </c>
      <c r="C10008">
        <v>8097.6205665083962</v>
      </c>
      <c r="E10008">
        <v>84.447735928903924</v>
      </c>
      <c r="F10008">
        <v>51650</v>
      </c>
    </row>
    <row r="10009" spans="1:6" x14ac:dyDescent="0.25">
      <c r="A10009">
        <v>9979</v>
      </c>
      <c r="B10009">
        <v>-7496.7426995448823</v>
      </c>
      <c r="C10009">
        <v>9496.7426995448823</v>
      </c>
      <c r="E10009">
        <v>84.456199746085474</v>
      </c>
      <c r="F10009">
        <v>51650</v>
      </c>
    </row>
    <row r="10010" spans="1:6" x14ac:dyDescent="0.25">
      <c r="A10010">
        <v>9980</v>
      </c>
      <c r="B10010">
        <v>-6097.6205665083962</v>
      </c>
      <c r="C10010">
        <v>8097.6205665083962</v>
      </c>
      <c r="E10010">
        <v>84.464663563267024</v>
      </c>
      <c r="F10010">
        <v>51650</v>
      </c>
    </row>
    <row r="10011" spans="1:6" x14ac:dyDescent="0.25">
      <c r="A10011">
        <v>9981</v>
      </c>
      <c r="B10011">
        <v>-15726.644178211862</v>
      </c>
      <c r="C10011">
        <v>17726.644178211864</v>
      </c>
      <c r="E10011">
        <v>84.473127380448574</v>
      </c>
      <c r="F10011">
        <v>51650</v>
      </c>
    </row>
    <row r="10012" spans="1:6" x14ac:dyDescent="0.25">
      <c r="A10012">
        <v>9982</v>
      </c>
      <c r="B10012">
        <v>-5025.7859448169529</v>
      </c>
      <c r="C10012">
        <v>7025.7859448169529</v>
      </c>
      <c r="E10012">
        <v>84.481591197630124</v>
      </c>
      <c r="F10012">
        <v>51695</v>
      </c>
    </row>
    <row r="10013" spans="1:6" x14ac:dyDescent="0.25">
      <c r="A10013">
        <v>9983</v>
      </c>
      <c r="B10013">
        <v>-15682.981578706951</v>
      </c>
      <c r="C10013">
        <v>17682.981578706953</v>
      </c>
      <c r="E10013">
        <v>84.490055014811674</v>
      </c>
      <c r="F10013">
        <v>51695</v>
      </c>
    </row>
    <row r="10014" spans="1:6" x14ac:dyDescent="0.25">
      <c r="A10014">
        <v>9984</v>
      </c>
      <c r="B10014">
        <v>-14654.809556520418</v>
      </c>
      <c r="C10014">
        <v>16654.80955652042</v>
      </c>
      <c r="E10014">
        <v>84.498518831993223</v>
      </c>
      <c r="F10014">
        <v>51700</v>
      </c>
    </row>
    <row r="10015" spans="1:6" x14ac:dyDescent="0.25">
      <c r="A10015">
        <v>9985</v>
      </c>
      <c r="B10015">
        <v>-6053.9579670034855</v>
      </c>
      <c r="C10015">
        <v>8053.9579670034855</v>
      </c>
      <c r="E10015">
        <v>84.506982649174773</v>
      </c>
      <c r="F10015">
        <v>51700</v>
      </c>
    </row>
    <row r="10016" spans="1:6" x14ac:dyDescent="0.25">
      <c r="A10016">
        <v>9986</v>
      </c>
      <c r="B10016">
        <v>-16873.631919923821</v>
      </c>
      <c r="C10016">
        <v>18873.631919923821</v>
      </c>
      <c r="E10016">
        <v>84.515446466356323</v>
      </c>
      <c r="F10016">
        <v>51700</v>
      </c>
    </row>
    <row r="10017" spans="1:6" x14ac:dyDescent="0.25">
      <c r="A10017">
        <v>9987</v>
      </c>
      <c r="B10017">
        <v>-7244.6083082203531</v>
      </c>
      <c r="C10017">
        <v>9244.6083082203531</v>
      </c>
      <c r="E10017">
        <v>84.523910283537873</v>
      </c>
      <c r="F10017">
        <v>51700</v>
      </c>
    </row>
    <row r="10018" spans="1:6" x14ac:dyDescent="0.25">
      <c r="A10018">
        <v>9988</v>
      </c>
      <c r="B10018">
        <v>-5485.8764248501957</v>
      </c>
      <c r="C10018">
        <v>7485.8764248501957</v>
      </c>
      <c r="E10018">
        <v>84.532374100719423</v>
      </c>
      <c r="F10018">
        <v>51730</v>
      </c>
    </row>
    <row r="10019" spans="1:6" x14ac:dyDescent="0.25">
      <c r="A10019">
        <v>9989</v>
      </c>
      <c r="B10019">
        <v>-15114.900036553661</v>
      </c>
      <c r="C10019">
        <v>17114.900036553663</v>
      </c>
      <c r="E10019">
        <v>84.540837917900973</v>
      </c>
      <c r="F10019">
        <v>51730</v>
      </c>
    </row>
    <row r="10020" spans="1:6" x14ac:dyDescent="0.25">
      <c r="A10020">
        <v>9990</v>
      </c>
      <c r="B10020">
        <v>9832.3923260309239</v>
      </c>
      <c r="C10020">
        <v>5097.6076739690761</v>
      </c>
      <c r="E10020">
        <v>84.549301735082523</v>
      </c>
      <c r="F10020">
        <v>51740</v>
      </c>
    </row>
    <row r="10021" spans="1:6" x14ac:dyDescent="0.25">
      <c r="A10021">
        <v>9991</v>
      </c>
      <c r="B10021">
        <v>12662.958831092523</v>
      </c>
      <c r="C10021">
        <v>-1767.9588310925228</v>
      </c>
      <c r="E10021">
        <v>84.557765552264058</v>
      </c>
      <c r="F10021">
        <v>51750</v>
      </c>
    </row>
    <row r="10022" spans="1:6" x14ac:dyDescent="0.25">
      <c r="A10022">
        <v>9992</v>
      </c>
      <c r="B10022">
        <v>12662.958831092523</v>
      </c>
      <c r="C10022">
        <v>2267.0411689074772</v>
      </c>
      <c r="E10022">
        <v>84.566229369445608</v>
      </c>
      <c r="F10022">
        <v>51750</v>
      </c>
    </row>
    <row r="10023" spans="1:6" x14ac:dyDescent="0.25">
      <c r="A10023">
        <v>9993</v>
      </c>
      <c r="B10023">
        <v>12182.202487949025</v>
      </c>
      <c r="C10023">
        <v>3022.7975120509745</v>
      </c>
      <c r="E10023">
        <v>84.574693186627158</v>
      </c>
      <c r="F10023">
        <v>51785</v>
      </c>
    </row>
    <row r="10024" spans="1:6" x14ac:dyDescent="0.25">
      <c r="A10024">
        <v>9994</v>
      </c>
      <c r="B10024">
        <v>12182.202487949025</v>
      </c>
      <c r="C10024">
        <v>-1287.2024879490255</v>
      </c>
      <c r="E10024">
        <v>84.583157003808708</v>
      </c>
      <c r="F10024">
        <v>51790</v>
      </c>
    </row>
    <row r="10025" spans="1:6" x14ac:dyDescent="0.25">
      <c r="A10025">
        <v>9995</v>
      </c>
      <c r="B10025">
        <v>160963.56351009209</v>
      </c>
      <c r="C10025">
        <v>120206.43648990791</v>
      </c>
      <c r="E10025">
        <v>84.591620820990258</v>
      </c>
      <c r="F10025">
        <v>51800</v>
      </c>
    </row>
    <row r="10026" spans="1:6" x14ac:dyDescent="0.25">
      <c r="A10026">
        <v>9996</v>
      </c>
      <c r="B10026">
        <v>161487.98245274049</v>
      </c>
      <c r="C10026">
        <v>132592.01754725951</v>
      </c>
      <c r="E10026">
        <v>84.600084638171808</v>
      </c>
      <c r="F10026">
        <v>51800</v>
      </c>
    </row>
    <row r="10027" spans="1:6" x14ac:dyDescent="0.25">
      <c r="A10027">
        <v>9997</v>
      </c>
      <c r="B10027">
        <v>206294.15789358516</v>
      </c>
      <c r="C10027">
        <v>85605.842106414842</v>
      </c>
      <c r="E10027">
        <v>84.608548455353358</v>
      </c>
      <c r="F10027">
        <v>51845</v>
      </c>
    </row>
    <row r="10028" spans="1:6" x14ac:dyDescent="0.25">
      <c r="A10028">
        <v>9998</v>
      </c>
      <c r="B10028">
        <v>64037.018486077672</v>
      </c>
      <c r="C10028">
        <v>-45782.018486077672</v>
      </c>
      <c r="E10028">
        <v>84.617012272534907</v>
      </c>
      <c r="F10028">
        <v>51861</v>
      </c>
    </row>
    <row r="10029" spans="1:6" x14ac:dyDescent="0.25">
      <c r="A10029">
        <v>9999</v>
      </c>
      <c r="B10029">
        <v>32011.031346105614</v>
      </c>
      <c r="C10029">
        <v>-17034.031346105614</v>
      </c>
      <c r="E10029">
        <v>84.625476089716457</v>
      </c>
      <c r="F10029">
        <v>51885</v>
      </c>
    </row>
    <row r="10030" spans="1:6" x14ac:dyDescent="0.25">
      <c r="A10030">
        <v>10000</v>
      </c>
      <c r="B10030">
        <v>62867.034007971066</v>
      </c>
      <c r="C10030">
        <v>-40866.034007971066</v>
      </c>
      <c r="E10030">
        <v>84.633939906898007</v>
      </c>
      <c r="F10030">
        <v>51895</v>
      </c>
    </row>
    <row r="10031" spans="1:6" x14ac:dyDescent="0.25">
      <c r="A10031">
        <v>10001</v>
      </c>
      <c r="B10031">
        <v>32054.69394561051</v>
      </c>
      <c r="C10031">
        <v>-14734.69394561051</v>
      </c>
      <c r="E10031">
        <v>84.642403724079557</v>
      </c>
      <c r="F10031">
        <v>51900</v>
      </c>
    </row>
    <row r="10032" spans="1:6" x14ac:dyDescent="0.25">
      <c r="A10032">
        <v>10002</v>
      </c>
      <c r="B10032">
        <v>34913.302979725522</v>
      </c>
      <c r="C10032">
        <v>-14317.302979725522</v>
      </c>
      <c r="E10032">
        <v>84.650867541261107</v>
      </c>
      <c r="F10032">
        <v>51900</v>
      </c>
    </row>
    <row r="10033" spans="1:6" x14ac:dyDescent="0.25">
      <c r="A10033">
        <v>10003</v>
      </c>
      <c r="B10033">
        <v>62910.696607475962</v>
      </c>
      <c r="C10033">
        <v>-37631.696607475962</v>
      </c>
      <c r="E10033">
        <v>84.659331358442657</v>
      </c>
      <c r="F10033">
        <v>51925</v>
      </c>
    </row>
    <row r="10034" spans="1:6" x14ac:dyDescent="0.25">
      <c r="A10034">
        <v>10004</v>
      </c>
      <c r="B10034">
        <v>39131.980007886683</v>
      </c>
      <c r="C10034">
        <v>-37131.980007886683</v>
      </c>
      <c r="E10034">
        <v>84.667795175624207</v>
      </c>
      <c r="F10034">
        <v>51935</v>
      </c>
    </row>
    <row r="10035" spans="1:6" x14ac:dyDescent="0.25">
      <c r="A10035">
        <v>10005</v>
      </c>
      <c r="B10035">
        <v>39131.980007886683</v>
      </c>
      <c r="C10035">
        <v>-37131.980007886683</v>
      </c>
      <c r="E10035">
        <v>84.676258992805742</v>
      </c>
      <c r="F10035">
        <v>51945</v>
      </c>
    </row>
    <row r="10036" spans="1:6" x14ac:dyDescent="0.25">
      <c r="A10036">
        <v>10006</v>
      </c>
      <c r="B10036">
        <v>39131.980007886683</v>
      </c>
      <c r="C10036">
        <v>-36901.980007886683</v>
      </c>
      <c r="E10036">
        <v>84.684722809987292</v>
      </c>
      <c r="F10036">
        <v>51970</v>
      </c>
    </row>
    <row r="10037" spans="1:6" x14ac:dyDescent="0.25">
      <c r="A10037">
        <v>10007</v>
      </c>
      <c r="B10037">
        <v>39131.980007886683</v>
      </c>
      <c r="C10037">
        <v>-37131.980007886683</v>
      </c>
      <c r="E10037">
        <v>84.693186627168842</v>
      </c>
      <c r="F10037">
        <v>52000</v>
      </c>
    </row>
    <row r="10038" spans="1:6" x14ac:dyDescent="0.25">
      <c r="A10038">
        <v>10008</v>
      </c>
      <c r="B10038">
        <v>38651.2236647432</v>
      </c>
      <c r="C10038">
        <v>-36179.2236647432</v>
      </c>
      <c r="E10038">
        <v>84.701650444350392</v>
      </c>
      <c r="F10038">
        <v>52000</v>
      </c>
    </row>
    <row r="10039" spans="1:6" x14ac:dyDescent="0.25">
      <c r="A10039">
        <v>10009</v>
      </c>
      <c r="B10039">
        <v>38651.2236647432</v>
      </c>
      <c r="C10039">
        <v>-36368.2236647432</v>
      </c>
      <c r="E10039">
        <v>84.710114261531942</v>
      </c>
      <c r="F10039">
        <v>52000</v>
      </c>
    </row>
    <row r="10040" spans="1:6" x14ac:dyDescent="0.25">
      <c r="A10040">
        <v>10010</v>
      </c>
      <c r="B10040">
        <v>38694.886264248096</v>
      </c>
      <c r="C10040">
        <v>-35945.886264248096</v>
      </c>
      <c r="E10040">
        <v>84.718578078713492</v>
      </c>
      <c r="F10040">
        <v>52000</v>
      </c>
    </row>
    <row r="10041" spans="1:6" x14ac:dyDescent="0.25">
      <c r="A10041">
        <v>10011</v>
      </c>
      <c r="B10041">
        <v>38694.886264248096</v>
      </c>
      <c r="C10041">
        <v>-36182.886264248096</v>
      </c>
      <c r="E10041">
        <v>84.727041895895042</v>
      </c>
      <c r="F10041">
        <v>52000</v>
      </c>
    </row>
    <row r="10042" spans="1:6" x14ac:dyDescent="0.25">
      <c r="A10042">
        <v>10012</v>
      </c>
      <c r="B10042">
        <v>7285.6054107726304</v>
      </c>
      <c r="C10042">
        <v>-5285.6054107726304</v>
      </c>
      <c r="E10042">
        <v>84.735505713076591</v>
      </c>
      <c r="F10042">
        <v>52000</v>
      </c>
    </row>
    <row r="10043" spans="1:6" x14ac:dyDescent="0.25">
      <c r="A10043">
        <v>10013</v>
      </c>
      <c r="B10043">
        <v>4377.5549124061181</v>
      </c>
      <c r="C10043">
        <v>-2377.5549124061181</v>
      </c>
      <c r="E10043">
        <v>84.743969530258141</v>
      </c>
      <c r="F10043">
        <v>52000</v>
      </c>
    </row>
    <row r="10044" spans="1:6" x14ac:dyDescent="0.25">
      <c r="A10044">
        <v>10014</v>
      </c>
      <c r="B10044">
        <v>4377.5549124061181</v>
      </c>
      <c r="C10044">
        <v>-2377.5549124061181</v>
      </c>
      <c r="E10044">
        <v>84.752433347439691</v>
      </c>
      <c r="F10044">
        <v>52030</v>
      </c>
    </row>
    <row r="10045" spans="1:6" x14ac:dyDescent="0.25">
      <c r="A10045">
        <v>10015</v>
      </c>
      <c r="B10045">
        <v>-5317.950474685269</v>
      </c>
      <c r="C10045">
        <v>15266.950474685269</v>
      </c>
      <c r="E10045">
        <v>84.760897164621241</v>
      </c>
      <c r="F10045">
        <v>52050</v>
      </c>
    </row>
    <row r="10046" spans="1:6" x14ac:dyDescent="0.25">
      <c r="A10046">
        <v>10016</v>
      </c>
      <c r="B10046">
        <v>-5317.950474685269</v>
      </c>
      <c r="C10046">
        <v>16266.950474685269</v>
      </c>
      <c r="E10046">
        <v>84.769360981802791</v>
      </c>
      <c r="F10046">
        <v>52055</v>
      </c>
    </row>
    <row r="10047" spans="1:6" x14ac:dyDescent="0.25">
      <c r="A10047">
        <v>10017</v>
      </c>
      <c r="B10047">
        <v>4421.2175119110289</v>
      </c>
      <c r="C10047">
        <v>4877.7824880889711</v>
      </c>
      <c r="E10047">
        <v>84.777824798984341</v>
      </c>
      <c r="F10047">
        <v>52100</v>
      </c>
    </row>
    <row r="10048" spans="1:6" x14ac:dyDescent="0.25">
      <c r="A10048">
        <v>10018</v>
      </c>
      <c r="B10048">
        <v>4421.2175119110289</v>
      </c>
      <c r="C10048">
        <v>5877.7824880889711</v>
      </c>
      <c r="E10048">
        <v>84.786288616165891</v>
      </c>
      <c r="F10048">
        <v>52100</v>
      </c>
    </row>
    <row r="10049" spans="1:6" x14ac:dyDescent="0.25">
      <c r="A10049">
        <v>10019</v>
      </c>
      <c r="B10049">
        <v>2849.0955249460058</v>
      </c>
      <c r="C10049">
        <v>13749.904475053994</v>
      </c>
      <c r="E10049">
        <v>84.794752433347441</v>
      </c>
      <c r="F10049">
        <v>52100</v>
      </c>
    </row>
    <row r="10050" spans="1:6" x14ac:dyDescent="0.25">
      <c r="A10050">
        <v>10020</v>
      </c>
      <c r="B10050">
        <v>2897.8039171096789</v>
      </c>
      <c r="C10050">
        <v>16451.196082890321</v>
      </c>
      <c r="E10050">
        <v>84.803216250528976</v>
      </c>
      <c r="F10050">
        <v>52150</v>
      </c>
    </row>
    <row r="10051" spans="1:6" x14ac:dyDescent="0.25">
      <c r="A10051">
        <v>10021</v>
      </c>
      <c r="B10051">
        <v>3422.2228597580724</v>
      </c>
      <c r="C10051">
        <v>13676.777140241928</v>
      </c>
      <c r="E10051">
        <v>84.811680067710526</v>
      </c>
      <c r="F10051">
        <v>52150</v>
      </c>
    </row>
    <row r="10052" spans="1:6" x14ac:dyDescent="0.25">
      <c r="A10052">
        <v>10022</v>
      </c>
      <c r="B10052">
        <v>2849.0955249460058</v>
      </c>
      <c r="C10052">
        <v>14149.904475053994</v>
      </c>
      <c r="E10052">
        <v>84.820143884892076</v>
      </c>
      <c r="F10052">
        <v>52150</v>
      </c>
    </row>
    <row r="10053" spans="1:6" x14ac:dyDescent="0.25">
      <c r="A10053">
        <v>10023</v>
      </c>
      <c r="B10053">
        <v>3422.2228597580724</v>
      </c>
      <c r="C10053">
        <v>14426.777140241928</v>
      </c>
      <c r="E10053">
        <v>84.828607702073626</v>
      </c>
      <c r="F10053">
        <v>52150</v>
      </c>
    </row>
    <row r="10054" spans="1:6" x14ac:dyDescent="0.25">
      <c r="A10054">
        <v>10024</v>
      </c>
      <c r="B10054">
        <v>5111.5804878542986</v>
      </c>
      <c r="C10054">
        <v>11367.419512145701</v>
      </c>
      <c r="E10054">
        <v>84.837071519255176</v>
      </c>
      <c r="F10054">
        <v>52155</v>
      </c>
    </row>
    <row r="10055" spans="1:6" x14ac:dyDescent="0.25">
      <c r="A10055">
        <v>10025</v>
      </c>
      <c r="B10055">
        <v>3422.2228597580724</v>
      </c>
      <c r="C10055">
        <v>15576.777140241928</v>
      </c>
      <c r="E10055">
        <v>84.845535336436726</v>
      </c>
      <c r="F10055">
        <v>52235</v>
      </c>
    </row>
    <row r="10056" spans="1:6" x14ac:dyDescent="0.25">
      <c r="A10056">
        <v>10026</v>
      </c>
      <c r="B10056">
        <v>2849.0955249460058</v>
      </c>
      <c r="C10056">
        <v>15399.904475053994</v>
      </c>
      <c r="E10056">
        <v>84.853999153618275</v>
      </c>
      <c r="F10056">
        <v>52245</v>
      </c>
    </row>
    <row r="10057" spans="1:6" x14ac:dyDescent="0.25">
      <c r="A10057">
        <v>10027</v>
      </c>
      <c r="B10057">
        <v>5635.9994305026921</v>
      </c>
      <c r="C10057">
        <v>7863.0005694973079</v>
      </c>
      <c r="E10057">
        <v>84.862462970799825</v>
      </c>
      <c r="F10057">
        <v>52250</v>
      </c>
    </row>
    <row r="10058" spans="1:6" x14ac:dyDescent="0.25">
      <c r="A10058">
        <v>10028</v>
      </c>
      <c r="B10058">
        <v>3422.2228597580724</v>
      </c>
      <c r="C10058">
        <v>14376.777140241928</v>
      </c>
      <c r="E10058">
        <v>84.870926787981375</v>
      </c>
      <c r="F10058">
        <v>52300</v>
      </c>
    </row>
    <row r="10059" spans="1:6" x14ac:dyDescent="0.25">
      <c r="A10059">
        <v>10029</v>
      </c>
      <c r="B10059">
        <v>5635.9994305026921</v>
      </c>
      <c r="C10059">
        <v>9559.0005694973079</v>
      </c>
      <c r="E10059">
        <v>84.879390605162925</v>
      </c>
      <c r="F10059">
        <v>52300</v>
      </c>
    </row>
    <row r="10060" spans="1:6" x14ac:dyDescent="0.25">
      <c r="A10060">
        <v>10030</v>
      </c>
      <c r="B10060">
        <v>3422.2228597580724</v>
      </c>
      <c r="C10060">
        <v>14876.777140241928</v>
      </c>
      <c r="E10060">
        <v>84.887854422344475</v>
      </c>
      <c r="F10060">
        <v>52300</v>
      </c>
    </row>
    <row r="10061" spans="1:6" x14ac:dyDescent="0.25">
      <c r="A10061">
        <v>10031</v>
      </c>
      <c r="B10061">
        <v>2849.0955249460058</v>
      </c>
      <c r="C10061">
        <v>14249.904475053994</v>
      </c>
      <c r="E10061">
        <v>84.896318239526025</v>
      </c>
      <c r="F10061">
        <v>52310</v>
      </c>
    </row>
    <row r="10062" spans="1:6" x14ac:dyDescent="0.25">
      <c r="A10062">
        <v>10032</v>
      </c>
      <c r="B10062">
        <v>2897.8039171096789</v>
      </c>
      <c r="C10062">
        <v>15701.196082890321</v>
      </c>
      <c r="E10062">
        <v>84.904782056707575</v>
      </c>
      <c r="F10062">
        <v>52345</v>
      </c>
    </row>
    <row r="10063" spans="1:6" x14ac:dyDescent="0.25">
      <c r="A10063">
        <v>10033</v>
      </c>
      <c r="B10063">
        <v>2892.7581244509165</v>
      </c>
      <c r="C10063">
        <v>13906.241875549083</v>
      </c>
      <c r="E10063">
        <v>84.913245873889124</v>
      </c>
      <c r="F10063">
        <v>52350</v>
      </c>
    </row>
    <row r="10064" spans="1:6" x14ac:dyDescent="0.25">
      <c r="A10064">
        <v>10034</v>
      </c>
      <c r="B10064">
        <v>2941.4665166145896</v>
      </c>
      <c r="C10064">
        <v>15933.53348338541</v>
      </c>
      <c r="E10064">
        <v>84.92170969107066</v>
      </c>
      <c r="F10064">
        <v>52350</v>
      </c>
    </row>
    <row r="10065" spans="1:6" x14ac:dyDescent="0.25">
      <c r="A10065">
        <v>10035</v>
      </c>
      <c r="B10065">
        <v>2941.4665166145896</v>
      </c>
      <c r="C10065">
        <v>16707.53348338541</v>
      </c>
      <c r="E10065">
        <v>84.93017350825221</v>
      </c>
      <c r="F10065">
        <v>52360</v>
      </c>
    </row>
    <row r="10066" spans="1:6" x14ac:dyDescent="0.25">
      <c r="A10066">
        <v>10036</v>
      </c>
      <c r="B10066">
        <v>3465.8854592629832</v>
      </c>
      <c r="C10066">
        <v>14533.114540737017</v>
      </c>
      <c r="E10066">
        <v>84.93863732543376</v>
      </c>
      <c r="F10066">
        <v>52375</v>
      </c>
    </row>
    <row r="10067" spans="1:6" x14ac:dyDescent="0.25">
      <c r="A10067">
        <v>10037</v>
      </c>
      <c r="B10067">
        <v>6942.0174997827817</v>
      </c>
      <c r="C10067">
        <v>11256.982500217218</v>
      </c>
      <c r="E10067">
        <v>84.94710114261531</v>
      </c>
      <c r="F10067">
        <v>52400</v>
      </c>
    </row>
    <row r="10068" spans="1:6" x14ac:dyDescent="0.25">
      <c r="A10068">
        <v>10038</v>
      </c>
      <c r="B10068">
        <v>6942.0174997827817</v>
      </c>
      <c r="C10068">
        <v>10456.982500217218</v>
      </c>
      <c r="E10068">
        <v>84.95556495979686</v>
      </c>
      <c r="F10068">
        <v>52400</v>
      </c>
    </row>
    <row r="10069" spans="1:6" x14ac:dyDescent="0.25">
      <c r="A10069">
        <v>10039</v>
      </c>
      <c r="B10069">
        <v>5679.6620300076029</v>
      </c>
      <c r="C10069">
        <v>8019.3379699923971</v>
      </c>
      <c r="E10069">
        <v>84.964028776978409</v>
      </c>
      <c r="F10069">
        <v>52455</v>
      </c>
    </row>
    <row r="10070" spans="1:6" x14ac:dyDescent="0.25">
      <c r="A10070">
        <v>10040</v>
      </c>
      <c r="B10070">
        <v>3465.8854592629832</v>
      </c>
      <c r="C10070">
        <v>15033.114540737017</v>
      </c>
      <c r="E10070">
        <v>84.972492594159959</v>
      </c>
      <c r="F10070">
        <v>52470</v>
      </c>
    </row>
    <row r="10071" spans="1:6" x14ac:dyDescent="0.25">
      <c r="A10071">
        <v>10041</v>
      </c>
      <c r="B10071">
        <v>5679.6620300076029</v>
      </c>
      <c r="C10071">
        <v>9815.3379699923971</v>
      </c>
      <c r="E10071">
        <v>84.980956411341509</v>
      </c>
      <c r="F10071">
        <v>52500</v>
      </c>
    </row>
    <row r="10072" spans="1:6" x14ac:dyDescent="0.25">
      <c r="A10072">
        <v>10042</v>
      </c>
      <c r="B10072">
        <v>2892.7581244509165</v>
      </c>
      <c r="C10072">
        <v>15656.241875549083</v>
      </c>
      <c r="E10072">
        <v>84.989420228523059</v>
      </c>
      <c r="F10072">
        <v>52500</v>
      </c>
    </row>
    <row r="10073" spans="1:6" x14ac:dyDescent="0.25">
      <c r="A10073">
        <v>10043</v>
      </c>
      <c r="B10073">
        <v>2892.7581244509165</v>
      </c>
      <c r="C10073">
        <v>14106.241875549083</v>
      </c>
      <c r="E10073">
        <v>84.997884045704609</v>
      </c>
      <c r="F10073">
        <v>52500</v>
      </c>
    </row>
    <row r="10074" spans="1:6" x14ac:dyDescent="0.25">
      <c r="A10074">
        <v>10044</v>
      </c>
      <c r="B10074">
        <v>2936.4207239558127</v>
      </c>
      <c r="C10074">
        <v>16412.579276044187</v>
      </c>
      <c r="E10074">
        <v>85.006347862886159</v>
      </c>
      <c r="F10074">
        <v>52500</v>
      </c>
    </row>
    <row r="10075" spans="1:6" x14ac:dyDescent="0.25">
      <c r="A10075">
        <v>10045</v>
      </c>
      <c r="B10075">
        <v>2936.4207239558127</v>
      </c>
      <c r="C10075">
        <v>14062.579276044187</v>
      </c>
      <c r="E10075">
        <v>85.014811680067709</v>
      </c>
      <c r="F10075">
        <v>52515</v>
      </c>
    </row>
    <row r="10076" spans="1:6" x14ac:dyDescent="0.25">
      <c r="A10076">
        <v>10046</v>
      </c>
      <c r="B10076">
        <v>2985.1291161194858</v>
      </c>
      <c r="C10076">
        <v>16189.870883880514</v>
      </c>
      <c r="E10076">
        <v>85.023275497249259</v>
      </c>
      <c r="F10076">
        <v>52545</v>
      </c>
    </row>
    <row r="10077" spans="1:6" x14ac:dyDescent="0.25">
      <c r="A10077">
        <v>10047</v>
      </c>
      <c r="B10077">
        <v>6985.6800992876779</v>
      </c>
      <c r="C10077">
        <v>10863.319900712322</v>
      </c>
      <c r="E10077">
        <v>85.031739314430808</v>
      </c>
      <c r="F10077">
        <v>52550</v>
      </c>
    </row>
    <row r="10078" spans="1:6" x14ac:dyDescent="0.25">
      <c r="A10078">
        <v>10048</v>
      </c>
      <c r="B10078">
        <v>3509.5480587678794</v>
      </c>
      <c r="C10078">
        <v>14839.451941232121</v>
      </c>
      <c r="E10078">
        <v>85.040203131612344</v>
      </c>
      <c r="F10078">
        <v>52595</v>
      </c>
    </row>
    <row r="10079" spans="1:6" x14ac:dyDescent="0.25">
      <c r="A10079">
        <v>10049</v>
      </c>
      <c r="B10079">
        <v>3509.5480587678794</v>
      </c>
      <c r="C10079">
        <v>15289.451941232121</v>
      </c>
      <c r="E10079">
        <v>85.048666948793894</v>
      </c>
      <c r="F10079">
        <v>52600</v>
      </c>
    </row>
    <row r="10080" spans="1:6" x14ac:dyDescent="0.25">
      <c r="A10080">
        <v>10050</v>
      </c>
      <c r="B10080">
        <v>2985.1291161194858</v>
      </c>
      <c r="C10080">
        <v>17463.870883880514</v>
      </c>
      <c r="E10080">
        <v>85.057130765975444</v>
      </c>
      <c r="F10080">
        <v>52600</v>
      </c>
    </row>
    <row r="10081" spans="1:6" x14ac:dyDescent="0.25">
      <c r="A10081">
        <v>10051</v>
      </c>
      <c r="B10081">
        <v>5723.3246295124991</v>
      </c>
      <c r="C10081">
        <v>10121.675370487501</v>
      </c>
      <c r="E10081">
        <v>85.065594583156994</v>
      </c>
      <c r="F10081">
        <v>52600</v>
      </c>
    </row>
    <row r="10082" spans="1:6" x14ac:dyDescent="0.25">
      <c r="A10082">
        <v>10052</v>
      </c>
      <c r="B10082">
        <v>49176.383199696618</v>
      </c>
      <c r="C10082">
        <v>-43509.383199696618</v>
      </c>
      <c r="E10082">
        <v>85.074058400338544</v>
      </c>
      <c r="F10082">
        <v>52600</v>
      </c>
    </row>
    <row r="10083" spans="1:6" x14ac:dyDescent="0.25">
      <c r="A10083">
        <v>10053</v>
      </c>
      <c r="B10083">
        <v>20140.7502412057</v>
      </c>
      <c r="C10083">
        <v>-17577.7502412057</v>
      </c>
      <c r="E10083">
        <v>85.082522217520093</v>
      </c>
      <c r="F10083">
        <v>52640</v>
      </c>
    </row>
    <row r="10084" spans="1:6" x14ac:dyDescent="0.25">
      <c r="A10084">
        <v>10054</v>
      </c>
      <c r="B10084">
        <v>19091.912355908913</v>
      </c>
      <c r="C10084">
        <v>-16169.912355908913</v>
      </c>
      <c r="E10084">
        <v>85.090986034701643</v>
      </c>
      <c r="F10084">
        <v>52650</v>
      </c>
    </row>
    <row r="10085" spans="1:6" x14ac:dyDescent="0.25">
      <c r="A10085">
        <v>10055</v>
      </c>
      <c r="B10085">
        <v>20140.7502412057</v>
      </c>
      <c r="C10085">
        <v>-17634.7502412057</v>
      </c>
      <c r="E10085">
        <v>85.099449851883193</v>
      </c>
      <c r="F10085">
        <v>52650</v>
      </c>
    </row>
    <row r="10086" spans="1:6" x14ac:dyDescent="0.25">
      <c r="A10086">
        <v>10056</v>
      </c>
      <c r="B10086">
        <v>-2409.6662909435854</v>
      </c>
      <c r="C10086">
        <v>4550.6662909435854</v>
      </c>
      <c r="E10086">
        <v>85.107913669064743</v>
      </c>
      <c r="F10086">
        <v>52670</v>
      </c>
    </row>
    <row r="10087" spans="1:6" x14ac:dyDescent="0.25">
      <c r="A10087">
        <v>10057</v>
      </c>
      <c r="B10087">
        <v>19091.912355908913</v>
      </c>
      <c r="C10087">
        <v>-16289.912355908913</v>
      </c>
      <c r="E10087">
        <v>85.116377486246293</v>
      </c>
      <c r="F10087">
        <v>52690</v>
      </c>
    </row>
    <row r="10088" spans="1:6" x14ac:dyDescent="0.25">
      <c r="A10088">
        <v>10058</v>
      </c>
      <c r="B10088">
        <v>18611.156012765416</v>
      </c>
      <c r="C10088">
        <v>-15468.156012765416</v>
      </c>
      <c r="E10088">
        <v>85.124841303427843</v>
      </c>
      <c r="F10088">
        <v>52700</v>
      </c>
    </row>
    <row r="10089" spans="1:6" x14ac:dyDescent="0.25">
      <c r="A10089">
        <v>10059</v>
      </c>
      <c r="B10089">
        <v>19659.993898062203</v>
      </c>
      <c r="C10089">
        <v>-16853.993898062203</v>
      </c>
      <c r="E10089">
        <v>85.133305120609393</v>
      </c>
      <c r="F10089">
        <v>52700</v>
      </c>
    </row>
    <row r="10090" spans="1:6" x14ac:dyDescent="0.25">
      <c r="A10090">
        <v>10060</v>
      </c>
      <c r="B10090">
        <v>-3579.6507690501985</v>
      </c>
      <c r="C10090">
        <v>5927.6507690501985</v>
      </c>
      <c r="E10090">
        <v>85.141768937790943</v>
      </c>
      <c r="F10090">
        <v>52750</v>
      </c>
    </row>
    <row r="10091" spans="1:6" x14ac:dyDescent="0.25">
      <c r="A10091">
        <v>10061</v>
      </c>
      <c r="B10091">
        <v>18611.156012765416</v>
      </c>
      <c r="C10091">
        <v>-15569.156012765416</v>
      </c>
      <c r="E10091">
        <v>85.150232754972492</v>
      </c>
      <c r="F10091">
        <v>52750</v>
      </c>
    </row>
    <row r="10092" spans="1:6" x14ac:dyDescent="0.25">
      <c r="A10092">
        <v>10062</v>
      </c>
      <c r="B10092">
        <v>19659.993898062203</v>
      </c>
      <c r="C10092">
        <v>-16892.993898062203</v>
      </c>
      <c r="E10092">
        <v>85.158696572154028</v>
      </c>
      <c r="F10092">
        <v>52780</v>
      </c>
    </row>
    <row r="10093" spans="1:6" x14ac:dyDescent="0.25">
      <c r="A10093">
        <v>10063</v>
      </c>
      <c r="B10093">
        <v>-3535.9881695453023</v>
      </c>
      <c r="C10093">
        <v>6075.9881695453023</v>
      </c>
      <c r="E10093">
        <v>85.167160389335578</v>
      </c>
      <c r="F10093">
        <v>52795</v>
      </c>
    </row>
    <row r="10094" spans="1:6" x14ac:dyDescent="0.25">
      <c r="A10094">
        <v>10064</v>
      </c>
      <c r="B10094">
        <v>19703.656497567099</v>
      </c>
      <c r="C10094">
        <v>-16645.656497567099</v>
      </c>
      <c r="E10094">
        <v>85.175624206517128</v>
      </c>
      <c r="F10094">
        <v>52815</v>
      </c>
    </row>
    <row r="10095" spans="1:6" x14ac:dyDescent="0.25">
      <c r="A10095">
        <v>10065</v>
      </c>
      <c r="B10095">
        <v>19179.237554918705</v>
      </c>
      <c r="C10095">
        <v>-15593.237554918705</v>
      </c>
      <c r="E10095">
        <v>85.184088023698678</v>
      </c>
      <c r="F10095">
        <v>52815</v>
      </c>
    </row>
    <row r="10096" spans="1:6" x14ac:dyDescent="0.25">
      <c r="A10096">
        <v>10066</v>
      </c>
      <c r="B10096">
        <v>19179.237554918705</v>
      </c>
      <c r="C10096">
        <v>-15699.237554918705</v>
      </c>
      <c r="E10096">
        <v>85.192551840880228</v>
      </c>
      <c r="F10096">
        <v>52835</v>
      </c>
    </row>
    <row r="10097" spans="1:6" x14ac:dyDescent="0.25">
      <c r="A10097">
        <v>10067</v>
      </c>
      <c r="B10097">
        <v>19703.656497567099</v>
      </c>
      <c r="C10097">
        <v>-16489.656497567099</v>
      </c>
      <c r="E10097">
        <v>85.201015658061777</v>
      </c>
      <c r="F10097">
        <v>52845</v>
      </c>
    </row>
    <row r="10098" spans="1:6" x14ac:dyDescent="0.25">
      <c r="A10098">
        <v>10068</v>
      </c>
      <c r="B10098">
        <v>25548.851161834122</v>
      </c>
      <c r="C10098">
        <v>1806.1488381658783</v>
      </c>
      <c r="E10098">
        <v>85.209479475243327</v>
      </c>
      <c r="F10098">
        <v>52860</v>
      </c>
    </row>
    <row r="10099" spans="1:6" x14ac:dyDescent="0.25">
      <c r="A10099">
        <v>10069</v>
      </c>
      <c r="B10099">
        <v>-6064.2767065481439</v>
      </c>
      <c r="C10099">
        <v>29139.276706548146</v>
      </c>
      <c r="E10099">
        <v>85.217943292424877</v>
      </c>
      <c r="F10099">
        <v>52895</v>
      </c>
    </row>
    <row r="10100" spans="1:6" x14ac:dyDescent="0.25">
      <c r="A10100">
        <v>10070</v>
      </c>
      <c r="B10100">
        <v>27811.336124742418</v>
      </c>
      <c r="C10100">
        <v>-576.33612474241818</v>
      </c>
      <c r="E10100">
        <v>85.226407109606427</v>
      </c>
      <c r="F10100">
        <v>52900</v>
      </c>
    </row>
    <row r="10101" spans="1:6" x14ac:dyDescent="0.25">
      <c r="A10101">
        <v>10071</v>
      </c>
      <c r="B10101">
        <v>-9375.5995547532202</v>
      </c>
      <c r="C10101">
        <v>34175.599554753222</v>
      </c>
      <c r="E10101">
        <v>85.234870926787977</v>
      </c>
      <c r="F10101">
        <v>52900</v>
      </c>
    </row>
    <row r="10102" spans="1:6" x14ac:dyDescent="0.25">
      <c r="A10102">
        <v>10072</v>
      </c>
      <c r="B10102">
        <v>-6064.2767065481439</v>
      </c>
      <c r="C10102">
        <v>27929.276706548146</v>
      </c>
      <c r="E10102">
        <v>85.243334743969527</v>
      </c>
      <c r="F10102">
        <v>52900</v>
      </c>
    </row>
    <row r="10103" spans="1:6" x14ac:dyDescent="0.25">
      <c r="A10103">
        <v>10073</v>
      </c>
      <c r="B10103">
        <v>25548.851161834122</v>
      </c>
      <c r="C10103">
        <v>10176.148838165878</v>
      </c>
      <c r="E10103">
        <v>85.251798561151077</v>
      </c>
      <c r="F10103">
        <v>52915</v>
      </c>
    </row>
    <row r="10104" spans="1:6" x14ac:dyDescent="0.25">
      <c r="A10104">
        <v>10074</v>
      </c>
      <c r="B10104">
        <v>-3112.5636086767354</v>
      </c>
      <c r="C10104">
        <v>24077.563608676734</v>
      </c>
      <c r="E10104">
        <v>85.260262378332627</v>
      </c>
      <c r="F10104">
        <v>52950</v>
      </c>
    </row>
    <row r="10105" spans="1:6" x14ac:dyDescent="0.25">
      <c r="A10105">
        <v>10075</v>
      </c>
      <c r="B10105">
        <v>-6064.2767065481439</v>
      </c>
      <c r="C10105">
        <v>29689.276706548146</v>
      </c>
      <c r="E10105">
        <v>85.268726195514176</v>
      </c>
      <c r="F10105">
        <v>52970</v>
      </c>
    </row>
    <row r="10106" spans="1:6" x14ac:dyDescent="0.25">
      <c r="A10106">
        <v>10076</v>
      </c>
      <c r="B10106">
        <v>27811.336124742418</v>
      </c>
      <c r="C10106">
        <v>9803.6638752575818</v>
      </c>
      <c r="E10106">
        <v>85.277190012695726</v>
      </c>
      <c r="F10106">
        <v>52970</v>
      </c>
    </row>
    <row r="10107" spans="1:6" x14ac:dyDescent="0.25">
      <c r="A10107">
        <v>10077</v>
      </c>
      <c r="B10107">
        <v>29024.983202353927</v>
      </c>
      <c r="C10107">
        <v>-3964.9832023539275</v>
      </c>
      <c r="E10107">
        <v>85.285653829877262</v>
      </c>
      <c r="F10107">
        <v>53000</v>
      </c>
    </row>
    <row r="10108" spans="1:6" x14ac:dyDescent="0.25">
      <c r="A10108">
        <v>10078</v>
      </c>
      <c r="B10108">
        <v>29024.983202353927</v>
      </c>
      <c r="C10108">
        <v>-5064.9832023539275</v>
      </c>
      <c r="E10108">
        <v>85.294117647058812</v>
      </c>
      <c r="F10108">
        <v>53015</v>
      </c>
    </row>
    <row r="10109" spans="1:6" x14ac:dyDescent="0.25">
      <c r="A10109">
        <v>10079</v>
      </c>
      <c r="B10109">
        <v>25548.851161834122</v>
      </c>
      <c r="C10109">
        <v>806.14883816587826</v>
      </c>
      <c r="E10109">
        <v>85.302581464240362</v>
      </c>
      <c r="F10109">
        <v>53035</v>
      </c>
    </row>
    <row r="10110" spans="1:6" x14ac:dyDescent="0.25">
      <c r="A10110">
        <v>10080</v>
      </c>
      <c r="B10110">
        <v>27811.336124742418</v>
      </c>
      <c r="C10110">
        <v>8893.6638752575818</v>
      </c>
      <c r="E10110">
        <v>85.311045281421912</v>
      </c>
      <c r="F10110">
        <v>53100</v>
      </c>
    </row>
    <row r="10111" spans="1:6" x14ac:dyDescent="0.25">
      <c r="A10111">
        <v>10081</v>
      </c>
      <c r="B10111">
        <v>25548.851161834122</v>
      </c>
      <c r="C10111">
        <v>11086.148838165878</v>
      </c>
      <c r="E10111">
        <v>85.319509098603461</v>
      </c>
      <c r="F10111">
        <v>53100</v>
      </c>
    </row>
    <row r="10112" spans="1:6" x14ac:dyDescent="0.25">
      <c r="A10112">
        <v>10082</v>
      </c>
      <c r="B10112">
        <v>27811.336124742418</v>
      </c>
      <c r="C10112">
        <v>423.66387525758182</v>
      </c>
      <c r="E10112">
        <v>85.327972915785011</v>
      </c>
      <c r="F10112">
        <v>53100</v>
      </c>
    </row>
    <row r="10113" spans="1:6" x14ac:dyDescent="0.25">
      <c r="A10113">
        <v>10083</v>
      </c>
      <c r="B10113">
        <v>27811.336124742418</v>
      </c>
      <c r="C10113">
        <v>923.66387525758182</v>
      </c>
      <c r="E10113">
        <v>85.336436732966561</v>
      </c>
      <c r="F10113">
        <v>53100</v>
      </c>
    </row>
    <row r="10114" spans="1:6" x14ac:dyDescent="0.25">
      <c r="A10114">
        <v>10084</v>
      </c>
      <c r="B10114">
        <v>-6064.2767065481439</v>
      </c>
      <c r="C10114">
        <v>28589.276706548146</v>
      </c>
      <c r="E10114">
        <v>85.344900550148111</v>
      </c>
      <c r="F10114">
        <v>53100</v>
      </c>
    </row>
    <row r="10115" spans="1:6" x14ac:dyDescent="0.25">
      <c r="A10115">
        <v>10085</v>
      </c>
      <c r="B10115">
        <v>29024.983202353927</v>
      </c>
      <c r="C10115">
        <v>-3464.9832023539275</v>
      </c>
      <c r="E10115">
        <v>85.353364367329661</v>
      </c>
      <c r="F10115">
        <v>53115</v>
      </c>
    </row>
    <row r="10116" spans="1:6" x14ac:dyDescent="0.25">
      <c r="A10116">
        <v>10086</v>
      </c>
      <c r="B10116">
        <v>-8851.1806121048267</v>
      </c>
      <c r="C10116">
        <v>34551.180612104828</v>
      </c>
      <c r="E10116">
        <v>85.361828184511211</v>
      </c>
      <c r="F10116">
        <v>53135</v>
      </c>
    </row>
    <row r="10117" spans="1:6" x14ac:dyDescent="0.25">
      <c r="A10117">
        <v>10087</v>
      </c>
      <c r="B10117">
        <v>-7593.8709349884248</v>
      </c>
      <c r="C10117">
        <v>32778.870934988423</v>
      </c>
      <c r="E10117">
        <v>85.370292001692761</v>
      </c>
      <c r="F10117">
        <v>53170</v>
      </c>
    </row>
    <row r="10118" spans="1:6" x14ac:dyDescent="0.25">
      <c r="A10118">
        <v>10088</v>
      </c>
      <c r="B10118">
        <v>44782.045363555379</v>
      </c>
      <c r="C10118">
        <v>-15507.045363555379</v>
      </c>
      <c r="E10118">
        <v>85.378755818874311</v>
      </c>
      <c r="F10118">
        <v>53200</v>
      </c>
    </row>
    <row r="10119" spans="1:6" x14ac:dyDescent="0.25">
      <c r="A10119">
        <v>10089</v>
      </c>
      <c r="B10119">
        <v>-6545.0330496916413</v>
      </c>
      <c r="C10119">
        <v>30205.033049691643</v>
      </c>
      <c r="E10119">
        <v>85.38721963605586</v>
      </c>
      <c r="F10119">
        <v>53230</v>
      </c>
    </row>
    <row r="10120" spans="1:6" x14ac:dyDescent="0.25">
      <c r="A10120">
        <v>10090</v>
      </c>
      <c r="B10120">
        <v>44782.045363555379</v>
      </c>
      <c r="C10120">
        <v>-10082.045363555379</v>
      </c>
      <c r="E10120">
        <v>85.39568345323741</v>
      </c>
      <c r="F10120">
        <v>53235</v>
      </c>
    </row>
    <row r="10121" spans="1:6" x14ac:dyDescent="0.25">
      <c r="A10121">
        <v>10091</v>
      </c>
      <c r="B10121">
        <v>44782.045363555379</v>
      </c>
      <c r="C10121">
        <v>-13362.045363555379</v>
      </c>
      <c r="E10121">
        <v>85.404147270418946</v>
      </c>
      <c r="F10121">
        <v>53250</v>
      </c>
    </row>
    <row r="10122" spans="1:6" x14ac:dyDescent="0.25">
      <c r="A10122">
        <v>10092</v>
      </c>
      <c r="B10122">
        <v>44782.045363555379</v>
      </c>
      <c r="C10122">
        <v>-10692.045363555379</v>
      </c>
      <c r="E10122">
        <v>85.412611087600496</v>
      </c>
      <c r="F10122">
        <v>53270</v>
      </c>
    </row>
    <row r="10123" spans="1:6" x14ac:dyDescent="0.25">
      <c r="A10123">
        <v>10093</v>
      </c>
      <c r="B10123">
        <v>46520.111383815281</v>
      </c>
      <c r="C10123">
        <v>-16495.111383815281</v>
      </c>
      <c r="E10123">
        <v>85.421074904782046</v>
      </c>
      <c r="F10123">
        <v>53285</v>
      </c>
    </row>
    <row r="10124" spans="1:6" x14ac:dyDescent="0.25">
      <c r="A10124">
        <v>10094</v>
      </c>
      <c r="B10124">
        <v>44782.045363555379</v>
      </c>
      <c r="C10124">
        <v>-11472.045363555379</v>
      </c>
      <c r="E10124">
        <v>85.429538721963596</v>
      </c>
      <c r="F10124">
        <v>53285</v>
      </c>
    </row>
    <row r="10125" spans="1:6" x14ac:dyDescent="0.25">
      <c r="A10125">
        <v>10095</v>
      </c>
      <c r="B10125">
        <v>-6545.0330496916413</v>
      </c>
      <c r="C10125">
        <v>33180.033049691643</v>
      </c>
      <c r="E10125">
        <v>85.438002539145145</v>
      </c>
      <c r="F10125">
        <v>53285</v>
      </c>
    </row>
    <row r="10126" spans="1:6" x14ac:dyDescent="0.25">
      <c r="A10126">
        <v>10096</v>
      </c>
      <c r="B10126">
        <v>41995.141457998696</v>
      </c>
      <c r="C10126">
        <v>-10315.141457998696</v>
      </c>
      <c r="E10126">
        <v>85.446466356326695</v>
      </c>
      <c r="F10126">
        <v>53300</v>
      </c>
    </row>
    <row r="10127" spans="1:6" x14ac:dyDescent="0.25">
      <c r="A10127">
        <v>10097</v>
      </c>
      <c r="B10127">
        <v>41995.141457998696</v>
      </c>
      <c r="C10127">
        <v>-9535.1414579986958</v>
      </c>
      <c r="E10127">
        <v>85.454930173508245</v>
      </c>
      <c r="F10127">
        <v>53300</v>
      </c>
    </row>
    <row r="10128" spans="1:6" x14ac:dyDescent="0.25">
      <c r="A10128">
        <v>10098</v>
      </c>
      <c r="B10128">
        <v>44782.045363555379</v>
      </c>
      <c r="C10128">
        <v>-10692.045363555379</v>
      </c>
      <c r="E10128">
        <v>85.463393990689795</v>
      </c>
      <c r="F10128">
        <v>53300</v>
      </c>
    </row>
    <row r="10129" spans="1:6" x14ac:dyDescent="0.25">
      <c r="A10129">
        <v>10099</v>
      </c>
      <c r="B10129">
        <v>46520.111383815281</v>
      </c>
      <c r="C10129">
        <v>-19165.111383815281</v>
      </c>
      <c r="E10129">
        <v>85.471857807871345</v>
      </c>
      <c r="F10129">
        <v>53315</v>
      </c>
    </row>
    <row r="10130" spans="1:6" x14ac:dyDescent="0.25">
      <c r="A10130">
        <v>10100</v>
      </c>
      <c r="B10130">
        <v>44782.045363555379</v>
      </c>
      <c r="C10130">
        <v>-11472.045363555379</v>
      </c>
      <c r="E10130">
        <v>85.480321625052895</v>
      </c>
      <c r="F10130">
        <v>53350</v>
      </c>
    </row>
    <row r="10131" spans="1:6" x14ac:dyDescent="0.25">
      <c r="A10131">
        <v>10101</v>
      </c>
      <c r="B10131">
        <v>46520.111383815281</v>
      </c>
      <c r="C10131">
        <v>-11415.111383815281</v>
      </c>
      <c r="E10131">
        <v>85.488785442234445</v>
      </c>
      <c r="F10131">
        <v>53355</v>
      </c>
    </row>
    <row r="10132" spans="1:6" x14ac:dyDescent="0.25">
      <c r="A10132">
        <v>10102</v>
      </c>
      <c r="B10132">
        <v>44782.045363555379</v>
      </c>
      <c r="C10132">
        <v>-12862.045363555379</v>
      </c>
      <c r="E10132">
        <v>85.497249259415995</v>
      </c>
      <c r="F10132">
        <v>53400</v>
      </c>
    </row>
    <row r="10133" spans="1:6" x14ac:dyDescent="0.25">
      <c r="A10133">
        <v>10103</v>
      </c>
      <c r="B10133">
        <v>44782.045363555379</v>
      </c>
      <c r="C10133">
        <v>-6602.0453635553786</v>
      </c>
      <c r="E10133">
        <v>85.505713076597544</v>
      </c>
      <c r="F10133">
        <v>53400</v>
      </c>
    </row>
    <row r="10134" spans="1:6" x14ac:dyDescent="0.25">
      <c r="A10134">
        <v>10104</v>
      </c>
      <c r="B10134">
        <v>46520.111383815281</v>
      </c>
      <c r="C10134">
        <v>-18175.111383815281</v>
      </c>
      <c r="E10134">
        <v>85.514176893779094</v>
      </c>
      <c r="F10134">
        <v>53400</v>
      </c>
    </row>
    <row r="10135" spans="1:6" x14ac:dyDescent="0.25">
      <c r="A10135">
        <v>10105</v>
      </c>
      <c r="B10135">
        <v>46520.111383815281</v>
      </c>
      <c r="C10135">
        <v>-15395.111383815281</v>
      </c>
      <c r="E10135">
        <v>85.52264071096063</v>
      </c>
      <c r="F10135">
        <v>53400</v>
      </c>
    </row>
    <row r="10136" spans="1:6" x14ac:dyDescent="0.25">
      <c r="A10136">
        <v>10106</v>
      </c>
      <c r="B10136">
        <v>-7069.4519923400348</v>
      </c>
      <c r="C10136">
        <v>33804.451992340037</v>
      </c>
      <c r="E10136">
        <v>85.53110452814218</v>
      </c>
      <c r="F10136">
        <v>53440</v>
      </c>
    </row>
    <row r="10137" spans="1:6" x14ac:dyDescent="0.25">
      <c r="A10137">
        <v>10107</v>
      </c>
      <c r="B10137">
        <v>46520.111383815281</v>
      </c>
      <c r="C10137">
        <v>-14895.111383815281</v>
      </c>
      <c r="E10137">
        <v>85.53956834532373</v>
      </c>
      <c r="F10137">
        <v>53450</v>
      </c>
    </row>
    <row r="10138" spans="1:6" x14ac:dyDescent="0.25">
      <c r="A10138">
        <v>10108</v>
      </c>
      <c r="B10138">
        <v>-7069.4519923400348</v>
      </c>
      <c r="C10138">
        <v>35889.451992340037</v>
      </c>
      <c r="E10138">
        <v>85.54803216250528</v>
      </c>
      <c r="F10138">
        <v>53470</v>
      </c>
    </row>
    <row r="10139" spans="1:6" x14ac:dyDescent="0.25">
      <c r="A10139">
        <v>10109</v>
      </c>
      <c r="B10139">
        <v>42519.560400647089</v>
      </c>
      <c r="C10139">
        <v>-10059.560400647089</v>
      </c>
      <c r="E10139">
        <v>85.556495979686829</v>
      </c>
      <c r="F10139">
        <v>53475</v>
      </c>
    </row>
    <row r="10140" spans="1:6" x14ac:dyDescent="0.25">
      <c r="A10140">
        <v>10110</v>
      </c>
      <c r="B10140">
        <v>46520.111383815281</v>
      </c>
      <c r="C10140">
        <v>-17675.111383815281</v>
      </c>
      <c r="E10140">
        <v>85.564959796868379</v>
      </c>
      <c r="F10140">
        <v>53475</v>
      </c>
    </row>
    <row r="10141" spans="1:6" x14ac:dyDescent="0.25">
      <c r="A10141">
        <v>10111</v>
      </c>
      <c r="B10141">
        <v>44782.045363555379</v>
      </c>
      <c r="C10141">
        <v>-14252.045363555379</v>
      </c>
      <c r="E10141">
        <v>85.573423614049929</v>
      </c>
      <c r="F10141">
        <v>53475</v>
      </c>
    </row>
    <row r="10142" spans="1:6" x14ac:dyDescent="0.25">
      <c r="A10142">
        <v>10112</v>
      </c>
      <c r="B10142">
        <v>46520.111383815281</v>
      </c>
      <c r="C10142">
        <v>-15395.111383815281</v>
      </c>
      <c r="E10142">
        <v>85.581887431231479</v>
      </c>
      <c r="F10142">
        <v>53495</v>
      </c>
    </row>
    <row r="10143" spans="1:6" x14ac:dyDescent="0.25">
      <c r="A10143">
        <v>10113</v>
      </c>
      <c r="B10143">
        <v>-6545.0330496916413</v>
      </c>
      <c r="C10143">
        <v>32290.033049691643</v>
      </c>
      <c r="E10143">
        <v>85.590351248413029</v>
      </c>
      <c r="F10143">
        <v>53495</v>
      </c>
    </row>
    <row r="10144" spans="1:6" x14ac:dyDescent="0.25">
      <c r="A10144">
        <v>10114</v>
      </c>
      <c r="B10144">
        <v>-6545.0330496916413</v>
      </c>
      <c r="C10144">
        <v>31035.033049691643</v>
      </c>
      <c r="E10144">
        <v>85.598815065594579</v>
      </c>
      <c r="F10144">
        <v>53500</v>
      </c>
    </row>
    <row r="10145" spans="1:6" x14ac:dyDescent="0.25">
      <c r="A10145">
        <v>10115</v>
      </c>
      <c r="B10145">
        <v>44782.045363555379</v>
      </c>
      <c r="C10145">
        <v>-10082.045363555379</v>
      </c>
      <c r="E10145">
        <v>85.607278882776129</v>
      </c>
      <c r="F10145">
        <v>53500</v>
      </c>
    </row>
    <row r="10146" spans="1:6" x14ac:dyDescent="0.25">
      <c r="A10146">
        <v>10116</v>
      </c>
      <c r="B10146">
        <v>44825.707963060289</v>
      </c>
      <c r="C10146">
        <v>-9510.7079630602893</v>
      </c>
      <c r="E10146">
        <v>85.615742699957678</v>
      </c>
      <c r="F10146">
        <v>53500</v>
      </c>
    </row>
    <row r="10147" spans="1:6" x14ac:dyDescent="0.25">
      <c r="A10147">
        <v>10117</v>
      </c>
      <c r="B10147">
        <v>42038.804057503607</v>
      </c>
      <c r="C10147">
        <v>-8963.8040575036066</v>
      </c>
      <c r="E10147">
        <v>85.624206517139228</v>
      </c>
      <c r="F10147">
        <v>53600</v>
      </c>
    </row>
    <row r="10148" spans="1:6" x14ac:dyDescent="0.25">
      <c r="A10148">
        <v>10118</v>
      </c>
      <c r="B10148">
        <v>42038.804057503607</v>
      </c>
      <c r="C10148">
        <v>-1278.8040575036066</v>
      </c>
      <c r="E10148">
        <v>85.632670334320778</v>
      </c>
      <c r="F10148">
        <v>53620</v>
      </c>
    </row>
    <row r="10149" spans="1:6" x14ac:dyDescent="0.25">
      <c r="A10149">
        <v>10119</v>
      </c>
      <c r="B10149">
        <v>-7550.208335483514</v>
      </c>
      <c r="C10149">
        <v>33195.208335483512</v>
      </c>
      <c r="E10149">
        <v>85.641134151502328</v>
      </c>
      <c r="F10149">
        <v>53635</v>
      </c>
    </row>
    <row r="10150" spans="1:6" x14ac:dyDescent="0.25">
      <c r="A10150">
        <v>10120</v>
      </c>
      <c r="B10150">
        <v>46563.773983320192</v>
      </c>
      <c r="C10150">
        <v>-10843.773983320192</v>
      </c>
      <c r="E10150">
        <v>85.649597968683864</v>
      </c>
      <c r="F10150">
        <v>53650</v>
      </c>
    </row>
    <row r="10151" spans="1:6" x14ac:dyDescent="0.25">
      <c r="A10151">
        <v>10121</v>
      </c>
      <c r="B10151">
        <v>44825.707963060289</v>
      </c>
      <c r="C10151">
        <v>-11055.707963060289</v>
      </c>
      <c r="E10151">
        <v>85.658061785865414</v>
      </c>
      <c r="F10151">
        <v>53680</v>
      </c>
    </row>
    <row r="10152" spans="1:6" x14ac:dyDescent="0.25">
      <c r="A10152">
        <v>10122</v>
      </c>
      <c r="B10152">
        <v>44825.707963060289</v>
      </c>
      <c r="C10152">
        <v>-12060.707963060289</v>
      </c>
      <c r="E10152">
        <v>85.666525603046964</v>
      </c>
      <c r="F10152">
        <v>53695</v>
      </c>
    </row>
    <row r="10153" spans="1:6" x14ac:dyDescent="0.25">
      <c r="A10153">
        <v>10123</v>
      </c>
      <c r="B10153">
        <v>44825.707963060289</v>
      </c>
      <c r="C10153">
        <v>-10120.707963060289</v>
      </c>
      <c r="E10153">
        <v>85.674989420228513</v>
      </c>
      <c r="F10153">
        <v>53695</v>
      </c>
    </row>
    <row r="10154" spans="1:6" x14ac:dyDescent="0.25">
      <c r="A10154">
        <v>10124</v>
      </c>
      <c r="B10154">
        <v>-6501.3704501867305</v>
      </c>
      <c r="C10154">
        <v>33596.370450186732</v>
      </c>
      <c r="E10154">
        <v>85.683453237410063</v>
      </c>
      <c r="F10154">
        <v>53700</v>
      </c>
    </row>
    <row r="10155" spans="1:6" x14ac:dyDescent="0.25">
      <c r="A10155">
        <v>10125</v>
      </c>
      <c r="B10155">
        <v>44825.707963060289</v>
      </c>
      <c r="C10155">
        <v>-9510.7079630602893</v>
      </c>
      <c r="E10155">
        <v>85.691917054591613</v>
      </c>
      <c r="F10155">
        <v>53700</v>
      </c>
    </row>
    <row r="10156" spans="1:6" x14ac:dyDescent="0.25">
      <c r="A10156">
        <v>10126</v>
      </c>
      <c r="B10156">
        <v>44825.707963060289</v>
      </c>
      <c r="C10156">
        <v>-2065.7079630602893</v>
      </c>
      <c r="E10156">
        <v>85.700380871773163</v>
      </c>
      <c r="F10156">
        <v>53704</v>
      </c>
    </row>
    <row r="10157" spans="1:6" x14ac:dyDescent="0.25">
      <c r="A10157">
        <v>10127</v>
      </c>
      <c r="B10157">
        <v>44825.707963060289</v>
      </c>
      <c r="C10157">
        <v>-10120.707963060289</v>
      </c>
      <c r="E10157">
        <v>85.708844688954713</v>
      </c>
      <c r="F10157">
        <v>53775</v>
      </c>
    </row>
    <row r="10158" spans="1:6" x14ac:dyDescent="0.25">
      <c r="A10158">
        <v>10128</v>
      </c>
      <c r="B10158">
        <v>-6501.3704501867305</v>
      </c>
      <c r="C10158">
        <v>31451.370450186732</v>
      </c>
      <c r="E10158">
        <v>85.717308506136263</v>
      </c>
      <c r="F10158">
        <v>53775</v>
      </c>
    </row>
    <row r="10159" spans="1:6" x14ac:dyDescent="0.25">
      <c r="A10159">
        <v>10129</v>
      </c>
      <c r="B10159">
        <v>46563.773983320192</v>
      </c>
      <c r="C10159">
        <v>-16873.773983320192</v>
      </c>
      <c r="E10159">
        <v>85.725772323317813</v>
      </c>
      <c r="F10159">
        <v>53775</v>
      </c>
    </row>
    <row r="10160" spans="1:6" x14ac:dyDescent="0.25">
      <c r="A10160">
        <v>10130</v>
      </c>
      <c r="B10160">
        <v>46563.773983320192</v>
      </c>
      <c r="C10160">
        <v>-20833.773983320192</v>
      </c>
      <c r="E10160">
        <v>85.734236140499362</v>
      </c>
      <c r="F10160">
        <v>53800</v>
      </c>
    </row>
    <row r="10161" spans="1:6" x14ac:dyDescent="0.25">
      <c r="A10161">
        <v>10131</v>
      </c>
      <c r="B10161">
        <v>42038.804057503607</v>
      </c>
      <c r="C10161">
        <v>-8963.8040575036066</v>
      </c>
      <c r="E10161">
        <v>85.742699957680912</v>
      </c>
      <c r="F10161">
        <v>53800</v>
      </c>
    </row>
    <row r="10162" spans="1:6" x14ac:dyDescent="0.25">
      <c r="A10162">
        <v>10132</v>
      </c>
      <c r="B10162">
        <v>-6501.3704501867305</v>
      </c>
      <c r="C10162">
        <v>32706.370450186732</v>
      </c>
      <c r="E10162">
        <v>85.751163774862462</v>
      </c>
      <c r="F10162">
        <v>53840</v>
      </c>
    </row>
    <row r="10163" spans="1:6" x14ac:dyDescent="0.25">
      <c r="A10163">
        <v>10133</v>
      </c>
      <c r="B10163">
        <v>46563.773983320192</v>
      </c>
      <c r="C10163">
        <v>-14823.773983320192</v>
      </c>
      <c r="E10163">
        <v>85.759627592044012</v>
      </c>
      <c r="F10163">
        <v>53850</v>
      </c>
    </row>
    <row r="10164" spans="1:6" x14ac:dyDescent="0.25">
      <c r="A10164">
        <v>10134</v>
      </c>
      <c r="B10164">
        <v>44825.707963060289</v>
      </c>
      <c r="C10164">
        <v>-15090.707963060289</v>
      </c>
      <c r="E10164">
        <v>85.768091409225548</v>
      </c>
      <c r="F10164">
        <v>53900</v>
      </c>
    </row>
    <row r="10165" spans="1:6" x14ac:dyDescent="0.25">
      <c r="A10165">
        <v>10135</v>
      </c>
      <c r="B10165">
        <v>-7025.7893928351241</v>
      </c>
      <c r="C10165">
        <v>36305.789392835126</v>
      </c>
      <c r="E10165">
        <v>85.776555226407098</v>
      </c>
      <c r="F10165">
        <v>53900</v>
      </c>
    </row>
    <row r="10166" spans="1:6" x14ac:dyDescent="0.25">
      <c r="A10166">
        <v>10136</v>
      </c>
      <c r="B10166">
        <v>44825.707963060289</v>
      </c>
      <c r="C10166">
        <v>-11055.707963060289</v>
      </c>
      <c r="E10166">
        <v>85.785019043588647</v>
      </c>
      <c r="F10166">
        <v>53900</v>
      </c>
    </row>
    <row r="10167" spans="1:6" x14ac:dyDescent="0.25">
      <c r="A10167">
        <v>10137</v>
      </c>
      <c r="B10167">
        <v>46563.773983320192</v>
      </c>
      <c r="C10167">
        <v>-16078.773983320192</v>
      </c>
      <c r="E10167">
        <v>85.793482860770197</v>
      </c>
      <c r="F10167">
        <v>53950</v>
      </c>
    </row>
    <row r="10168" spans="1:6" x14ac:dyDescent="0.25">
      <c r="A10168">
        <v>10138</v>
      </c>
      <c r="B10168">
        <v>46563.773983320192</v>
      </c>
      <c r="C10168">
        <v>-17863.773983320192</v>
      </c>
      <c r="E10168">
        <v>85.801946677951747</v>
      </c>
      <c r="F10168">
        <v>53980</v>
      </c>
    </row>
    <row r="10169" spans="1:6" x14ac:dyDescent="0.25">
      <c r="A10169">
        <v>10139</v>
      </c>
      <c r="B10169">
        <v>-6501.3704501867305</v>
      </c>
      <c r="C10169">
        <v>30621.370450186732</v>
      </c>
      <c r="E10169">
        <v>85.810410495133297</v>
      </c>
      <c r="F10169">
        <v>54000</v>
      </c>
    </row>
    <row r="10170" spans="1:6" x14ac:dyDescent="0.25">
      <c r="A10170">
        <v>10140</v>
      </c>
      <c r="B10170">
        <v>42563.223000152</v>
      </c>
      <c r="C10170">
        <v>-10173.223000152</v>
      </c>
      <c r="E10170">
        <v>85.818874312314847</v>
      </c>
      <c r="F10170">
        <v>54004</v>
      </c>
    </row>
    <row r="10171" spans="1:6" x14ac:dyDescent="0.25">
      <c r="A10171">
        <v>10141</v>
      </c>
      <c r="B10171">
        <v>-7025.7893928351241</v>
      </c>
      <c r="C10171">
        <v>34220.789392835126</v>
      </c>
      <c r="E10171">
        <v>85.827338129496397</v>
      </c>
      <c r="F10171">
        <v>54015</v>
      </c>
    </row>
    <row r="10172" spans="1:6" x14ac:dyDescent="0.25">
      <c r="A10172">
        <v>10142</v>
      </c>
      <c r="B10172">
        <v>44825.707963060289</v>
      </c>
      <c r="C10172">
        <v>-11560.707963060289</v>
      </c>
      <c r="E10172">
        <v>85.835801946677947</v>
      </c>
      <c r="F10172">
        <v>54025</v>
      </c>
    </row>
    <row r="10173" spans="1:6" x14ac:dyDescent="0.25">
      <c r="A10173">
        <v>10143</v>
      </c>
      <c r="B10173">
        <v>46563.773983320192</v>
      </c>
      <c r="C10173">
        <v>-14823.773983320192</v>
      </c>
      <c r="E10173">
        <v>85.844265763859497</v>
      </c>
      <c r="F10173">
        <v>54070</v>
      </c>
    </row>
    <row r="10174" spans="1:6" x14ac:dyDescent="0.25">
      <c r="A10174">
        <v>10144</v>
      </c>
      <c r="B10174">
        <v>44825.707963060289</v>
      </c>
      <c r="C10174">
        <v>-6030.7079630602893</v>
      </c>
      <c r="E10174">
        <v>85.852729581041046</v>
      </c>
      <c r="F10174">
        <v>54100</v>
      </c>
    </row>
    <row r="10175" spans="1:6" x14ac:dyDescent="0.25">
      <c r="A10175">
        <v>10145</v>
      </c>
      <c r="B10175">
        <v>44825.707963060289</v>
      </c>
      <c r="C10175">
        <v>-12950.707963060289</v>
      </c>
      <c r="E10175">
        <v>85.861193398222596</v>
      </c>
      <c r="F10175">
        <v>54100</v>
      </c>
    </row>
    <row r="10176" spans="1:6" x14ac:dyDescent="0.25">
      <c r="A10176">
        <v>10146</v>
      </c>
      <c r="B10176">
        <v>46563.773983320192</v>
      </c>
      <c r="C10176">
        <v>-14323.773983320192</v>
      </c>
      <c r="E10176">
        <v>85.869657215404146</v>
      </c>
      <c r="F10176">
        <v>54115</v>
      </c>
    </row>
    <row r="10177" spans="1:6" x14ac:dyDescent="0.25">
      <c r="A10177">
        <v>10147</v>
      </c>
      <c r="B10177">
        <v>46563.773983320192</v>
      </c>
      <c r="C10177">
        <v>-16373.773983320192</v>
      </c>
      <c r="E10177">
        <v>85.878121032585696</v>
      </c>
      <c r="F10177">
        <v>54115</v>
      </c>
    </row>
    <row r="10178" spans="1:6" x14ac:dyDescent="0.25">
      <c r="A10178">
        <v>10148</v>
      </c>
      <c r="B10178">
        <v>80874.962082658065</v>
      </c>
      <c r="C10178">
        <v>-29729.962082658065</v>
      </c>
      <c r="E10178">
        <v>85.886584849767232</v>
      </c>
      <c r="F10178">
        <v>54145</v>
      </c>
    </row>
    <row r="10179" spans="1:6" x14ac:dyDescent="0.25">
      <c r="A10179">
        <v>10149</v>
      </c>
      <c r="B10179">
        <v>80874.962082658065</v>
      </c>
      <c r="C10179">
        <v>-26924.962082658065</v>
      </c>
      <c r="E10179">
        <v>85.895048666948782</v>
      </c>
      <c r="F10179">
        <v>54200</v>
      </c>
    </row>
    <row r="10180" spans="1:6" x14ac:dyDescent="0.25">
      <c r="A10180">
        <v>10150</v>
      </c>
      <c r="B10180">
        <v>80918.624682162961</v>
      </c>
      <c r="C10180">
        <v>-26143.624682162961</v>
      </c>
      <c r="E10180">
        <v>85.903512484130331</v>
      </c>
      <c r="F10180">
        <v>54200</v>
      </c>
    </row>
    <row r="10181" spans="1:6" x14ac:dyDescent="0.25">
      <c r="A10181">
        <v>10151</v>
      </c>
      <c r="B10181">
        <v>80918.624682162961</v>
      </c>
      <c r="C10181">
        <v>-28948.624682162961</v>
      </c>
      <c r="E10181">
        <v>85.911976301311881</v>
      </c>
      <c r="F10181">
        <v>54200</v>
      </c>
    </row>
    <row r="10182" spans="1:6" x14ac:dyDescent="0.25">
      <c r="A10182">
        <v>10152</v>
      </c>
      <c r="B10182">
        <v>80962.287281667857</v>
      </c>
      <c r="C10182">
        <v>-24537.287281667857</v>
      </c>
      <c r="E10182">
        <v>85.920440118493431</v>
      </c>
      <c r="F10182">
        <v>54200</v>
      </c>
    </row>
    <row r="10183" spans="1:6" x14ac:dyDescent="0.25">
      <c r="A10183">
        <v>10153</v>
      </c>
      <c r="B10183">
        <v>80962.287281667857</v>
      </c>
      <c r="C10183">
        <v>-27342.287281667857</v>
      </c>
      <c r="E10183">
        <v>85.928903935674981</v>
      </c>
      <c r="F10183">
        <v>54205</v>
      </c>
    </row>
    <row r="10184" spans="1:6" x14ac:dyDescent="0.25">
      <c r="A10184">
        <v>10154</v>
      </c>
      <c r="B10184">
        <v>40616.488150634934</v>
      </c>
      <c r="C10184">
        <v>-37151.488150634934</v>
      </c>
      <c r="E10184">
        <v>85.937367752856531</v>
      </c>
      <c r="F10184">
        <v>54230</v>
      </c>
    </row>
    <row r="10185" spans="1:6" x14ac:dyDescent="0.25">
      <c r="A10185">
        <v>10155</v>
      </c>
      <c r="B10185">
        <v>42354.554170894837</v>
      </c>
      <c r="C10185">
        <v>-38941.554170894837</v>
      </c>
      <c r="E10185">
        <v>85.945831570038081</v>
      </c>
      <c r="F10185">
        <v>54230</v>
      </c>
    </row>
    <row r="10186" spans="1:6" x14ac:dyDescent="0.25">
      <c r="A10186">
        <v>10156</v>
      </c>
      <c r="B10186">
        <v>83036.582269776831</v>
      </c>
      <c r="C10186">
        <v>-28531.582269776831</v>
      </c>
      <c r="E10186">
        <v>85.954295387219631</v>
      </c>
      <c r="F10186">
        <v>54240</v>
      </c>
    </row>
    <row r="10187" spans="1:6" x14ac:dyDescent="0.25">
      <c r="A10187">
        <v>10157</v>
      </c>
      <c r="B10187">
        <v>83561.001212425224</v>
      </c>
      <c r="C10187">
        <v>-22476.001212425224</v>
      </c>
      <c r="E10187">
        <v>85.962759204401181</v>
      </c>
      <c r="F10187">
        <v>54250</v>
      </c>
    </row>
    <row r="10188" spans="1:6" x14ac:dyDescent="0.25">
      <c r="A10188">
        <v>10158</v>
      </c>
      <c r="B10188">
        <v>83036.582269776831</v>
      </c>
      <c r="C10188">
        <v>-33736.582269776831</v>
      </c>
      <c r="E10188">
        <v>85.97122302158273</v>
      </c>
      <c r="F10188">
        <v>54250</v>
      </c>
    </row>
    <row r="10189" spans="1:6" x14ac:dyDescent="0.25">
      <c r="A10189">
        <v>10159</v>
      </c>
      <c r="B10189">
        <v>83561.001212425224</v>
      </c>
      <c r="C10189">
        <v>-37261.001212425224</v>
      </c>
      <c r="E10189">
        <v>85.97968683876428</v>
      </c>
      <c r="F10189">
        <v>54295</v>
      </c>
    </row>
    <row r="10190" spans="1:6" x14ac:dyDescent="0.25">
      <c r="A10190">
        <v>10160</v>
      </c>
      <c r="B10190">
        <v>83561.001212425224</v>
      </c>
      <c r="C10190">
        <v>-32056.001212425224</v>
      </c>
      <c r="E10190">
        <v>85.98815065594583</v>
      </c>
      <c r="F10190">
        <v>54300</v>
      </c>
    </row>
    <row r="10191" spans="1:6" x14ac:dyDescent="0.25">
      <c r="A10191">
        <v>10161</v>
      </c>
      <c r="B10191">
        <v>83036.582269776831</v>
      </c>
      <c r="C10191">
        <v>-18951.582269776831</v>
      </c>
      <c r="E10191">
        <v>85.99661447312738</v>
      </c>
      <c r="F10191">
        <v>54300</v>
      </c>
    </row>
    <row r="10192" spans="1:6" x14ac:dyDescent="0.25">
      <c r="A10192">
        <v>10162</v>
      </c>
      <c r="B10192">
        <v>83080.244869281727</v>
      </c>
      <c r="C10192">
        <v>-18340.244869281727</v>
      </c>
      <c r="E10192">
        <v>86.00507829030893</v>
      </c>
      <c r="F10192">
        <v>54300</v>
      </c>
    </row>
    <row r="10193" spans="1:6" x14ac:dyDescent="0.25">
      <c r="A10193">
        <v>10163</v>
      </c>
      <c r="B10193">
        <v>83604.663811930121</v>
      </c>
      <c r="C10193">
        <v>-36604.663811930121</v>
      </c>
      <c r="E10193">
        <v>86.013542107490466</v>
      </c>
      <c r="F10193">
        <v>54390</v>
      </c>
    </row>
    <row r="10194" spans="1:6" x14ac:dyDescent="0.25">
      <c r="A10194">
        <v>10164</v>
      </c>
      <c r="B10194">
        <v>83080.244869281727</v>
      </c>
      <c r="C10194">
        <v>-28050.244869281727</v>
      </c>
      <c r="E10194">
        <v>86.022005924672015</v>
      </c>
      <c r="F10194">
        <v>54400</v>
      </c>
    </row>
    <row r="10195" spans="1:6" x14ac:dyDescent="0.25">
      <c r="A10195">
        <v>10165</v>
      </c>
      <c r="B10195">
        <v>83604.663811930121</v>
      </c>
      <c r="C10195">
        <v>-31574.663811930121</v>
      </c>
      <c r="E10195">
        <v>86.030469741853565</v>
      </c>
      <c r="F10195">
        <v>54400</v>
      </c>
    </row>
    <row r="10196" spans="1:6" x14ac:dyDescent="0.25">
      <c r="A10196">
        <v>10166</v>
      </c>
      <c r="B10196">
        <v>83080.244869281727</v>
      </c>
      <c r="C10196">
        <v>-33080.244869281727</v>
      </c>
      <c r="E10196">
        <v>86.038933559035115</v>
      </c>
      <c r="F10196">
        <v>54420</v>
      </c>
    </row>
    <row r="10197" spans="1:6" x14ac:dyDescent="0.25">
      <c r="A10197">
        <v>10167</v>
      </c>
      <c r="B10197">
        <v>83604.663811930121</v>
      </c>
      <c r="C10197">
        <v>-21864.663811930121</v>
      </c>
      <c r="E10197">
        <v>86.047397376216665</v>
      </c>
      <c r="F10197">
        <v>54425</v>
      </c>
    </row>
    <row r="10198" spans="1:6" x14ac:dyDescent="0.25">
      <c r="A10198">
        <v>10168</v>
      </c>
      <c r="B10198">
        <v>83123.907468786623</v>
      </c>
      <c r="C10198">
        <v>-32908.907468786623</v>
      </c>
      <c r="E10198">
        <v>86.055861193398215</v>
      </c>
      <c r="F10198">
        <v>54450</v>
      </c>
    </row>
    <row r="10199" spans="1:6" x14ac:dyDescent="0.25">
      <c r="A10199">
        <v>10169</v>
      </c>
      <c r="B10199">
        <v>83123.907468786623</v>
      </c>
      <c r="C10199">
        <v>-27778.907468786623</v>
      </c>
      <c r="E10199">
        <v>86.064325010579765</v>
      </c>
      <c r="F10199">
        <v>54450</v>
      </c>
    </row>
    <row r="10200" spans="1:6" x14ac:dyDescent="0.25">
      <c r="A10200">
        <v>10170</v>
      </c>
      <c r="B10200">
        <v>83648.326411435017</v>
      </c>
      <c r="C10200">
        <v>-36433.326411435017</v>
      </c>
      <c r="E10200">
        <v>86.072788827761315</v>
      </c>
      <c r="F10200">
        <v>54450</v>
      </c>
    </row>
    <row r="10201" spans="1:6" x14ac:dyDescent="0.25">
      <c r="A10201">
        <v>10171</v>
      </c>
      <c r="B10201">
        <v>83648.326411435017</v>
      </c>
      <c r="C10201">
        <v>-21618.326411435017</v>
      </c>
      <c r="E10201">
        <v>86.081252644942865</v>
      </c>
      <c r="F10201">
        <v>54500</v>
      </c>
    </row>
    <row r="10202" spans="1:6" x14ac:dyDescent="0.25">
      <c r="A10202">
        <v>10172</v>
      </c>
      <c r="B10202">
        <v>83648.326411435017</v>
      </c>
      <c r="C10202">
        <v>-31303.326411435017</v>
      </c>
      <c r="E10202">
        <v>86.089716462124414</v>
      </c>
      <c r="F10202">
        <v>54500</v>
      </c>
    </row>
    <row r="10203" spans="1:6" x14ac:dyDescent="0.25">
      <c r="A10203">
        <v>10173</v>
      </c>
      <c r="B10203">
        <v>83123.907468786623</v>
      </c>
      <c r="C10203">
        <v>-18093.907468786623</v>
      </c>
      <c r="E10203">
        <v>86.098180279305964</v>
      </c>
      <c r="F10203">
        <v>54500</v>
      </c>
    </row>
    <row r="10204" spans="1:6" x14ac:dyDescent="0.25">
      <c r="A10204">
        <v>10174</v>
      </c>
      <c r="B10204">
        <v>22378.049112413151</v>
      </c>
      <c r="C10204">
        <v>9241.9508875868487</v>
      </c>
      <c r="E10204">
        <v>86.106644096487514</v>
      </c>
      <c r="F10204">
        <v>54505</v>
      </c>
    </row>
    <row r="10205" spans="1:6" x14ac:dyDescent="0.25">
      <c r="A10205">
        <v>10175</v>
      </c>
      <c r="B10205">
        <v>22378.049112413151</v>
      </c>
      <c r="C10205">
        <v>6501.9508875868487</v>
      </c>
      <c r="E10205">
        <v>86.115107913669064</v>
      </c>
      <c r="F10205">
        <v>54540</v>
      </c>
    </row>
    <row r="10206" spans="1:6" x14ac:dyDescent="0.25">
      <c r="A10206">
        <v>10176</v>
      </c>
      <c r="B10206">
        <v>24640.53407532144</v>
      </c>
      <c r="C10206">
        <v>5129.4659246785595</v>
      </c>
      <c r="E10206">
        <v>86.123571730850614</v>
      </c>
      <c r="F10206">
        <v>54550</v>
      </c>
    </row>
    <row r="10207" spans="1:6" x14ac:dyDescent="0.25">
      <c r="A10207">
        <v>10177</v>
      </c>
      <c r="B10207">
        <v>24640.53407532144</v>
      </c>
      <c r="C10207">
        <v>2389.4659246785595</v>
      </c>
      <c r="E10207">
        <v>86.13203554803215</v>
      </c>
      <c r="F10207">
        <v>54550</v>
      </c>
    </row>
    <row r="10208" spans="1:6" x14ac:dyDescent="0.25">
      <c r="A10208">
        <v>10178</v>
      </c>
      <c r="B10208">
        <v>22378.049112413151</v>
      </c>
      <c r="C10208">
        <v>10221.950887586849</v>
      </c>
      <c r="E10208">
        <v>86.140499365213699</v>
      </c>
      <c r="F10208">
        <v>54600</v>
      </c>
    </row>
    <row r="10209" spans="1:6" x14ac:dyDescent="0.25">
      <c r="A10209">
        <v>10179</v>
      </c>
      <c r="B10209">
        <v>24640.53407532144</v>
      </c>
      <c r="C10209">
        <v>6109.4659246785595</v>
      </c>
      <c r="E10209">
        <v>86.148963182395249</v>
      </c>
      <c r="F10209">
        <v>54625</v>
      </c>
    </row>
    <row r="10210" spans="1:6" x14ac:dyDescent="0.25">
      <c r="A10210">
        <v>10180</v>
      </c>
      <c r="B10210">
        <v>26858.623366637024</v>
      </c>
      <c r="C10210">
        <v>5466.3766333629756</v>
      </c>
      <c r="E10210">
        <v>86.157426999576799</v>
      </c>
      <c r="F10210">
        <v>54650</v>
      </c>
    </row>
    <row r="10211" spans="1:6" x14ac:dyDescent="0.25">
      <c r="A10211">
        <v>10181</v>
      </c>
      <c r="B10211">
        <v>23382.491326117219</v>
      </c>
      <c r="C10211">
        <v>9797.5086738827813</v>
      </c>
      <c r="E10211">
        <v>86.165890816758349</v>
      </c>
      <c r="F10211">
        <v>54650</v>
      </c>
    </row>
    <row r="10212" spans="1:6" x14ac:dyDescent="0.25">
      <c r="A10212">
        <v>10182</v>
      </c>
      <c r="B10212">
        <v>23382.491326117219</v>
      </c>
      <c r="C10212">
        <v>10792.508673882781</v>
      </c>
      <c r="E10212">
        <v>86.174354633939899</v>
      </c>
      <c r="F10212">
        <v>54650</v>
      </c>
    </row>
    <row r="10213" spans="1:6" x14ac:dyDescent="0.25">
      <c r="A10213">
        <v>10183</v>
      </c>
      <c r="B10213">
        <v>26858.623366637024</v>
      </c>
      <c r="C10213">
        <v>4471.3766333629756</v>
      </c>
      <c r="E10213">
        <v>86.182818451121449</v>
      </c>
      <c r="F10213">
        <v>54650</v>
      </c>
    </row>
    <row r="10214" spans="1:6" x14ac:dyDescent="0.25">
      <c r="A10214">
        <v>10184</v>
      </c>
      <c r="B10214">
        <v>23382.491326117219</v>
      </c>
      <c r="C10214">
        <v>6737.5086738827813</v>
      </c>
      <c r="E10214">
        <v>86.191282268302999</v>
      </c>
      <c r="F10214">
        <v>54670</v>
      </c>
    </row>
    <row r="10215" spans="1:6" x14ac:dyDescent="0.25">
      <c r="A10215">
        <v>10185</v>
      </c>
      <c r="B10215">
        <v>26858.623366637024</v>
      </c>
      <c r="C10215">
        <v>1411.3766333629756</v>
      </c>
      <c r="E10215">
        <v>86.199746085484549</v>
      </c>
      <c r="F10215">
        <v>54700</v>
      </c>
    </row>
    <row r="10216" spans="1:6" x14ac:dyDescent="0.25">
      <c r="A10216">
        <v>10186</v>
      </c>
      <c r="B10216">
        <v>40176.484617124413</v>
      </c>
      <c r="C10216">
        <v>-10691.484617124413</v>
      </c>
      <c r="E10216">
        <v>86.208209902666098</v>
      </c>
      <c r="F10216">
        <v>54730</v>
      </c>
    </row>
    <row r="10217" spans="1:6" x14ac:dyDescent="0.25">
      <c r="A10217">
        <v>10187</v>
      </c>
      <c r="B10217">
        <v>40176.484617124413</v>
      </c>
      <c r="C10217">
        <v>-13121.484617124413</v>
      </c>
      <c r="E10217">
        <v>86.216673719847648</v>
      </c>
      <c r="F10217">
        <v>54750</v>
      </c>
    </row>
    <row r="10218" spans="1:6" x14ac:dyDescent="0.25">
      <c r="A10218">
        <v>10188</v>
      </c>
      <c r="B10218">
        <v>60311.52478908631</v>
      </c>
      <c r="C10218">
        <v>-20091.52478908631</v>
      </c>
      <c r="E10218">
        <v>86.225137537029198</v>
      </c>
      <c r="F10218">
        <v>54775</v>
      </c>
    </row>
    <row r="10219" spans="1:6" x14ac:dyDescent="0.25">
      <c r="A10219">
        <v>10189</v>
      </c>
      <c r="B10219">
        <v>37389.580711567731</v>
      </c>
      <c r="C10219">
        <v>-6054.5807115677308</v>
      </c>
      <c r="E10219">
        <v>86.233601354210748</v>
      </c>
      <c r="F10219">
        <v>54780</v>
      </c>
    </row>
    <row r="10220" spans="1:6" x14ac:dyDescent="0.25">
      <c r="A10220">
        <v>10190</v>
      </c>
      <c r="B10220">
        <v>37389.580711567731</v>
      </c>
      <c r="C10220">
        <v>-1134.5807115677308</v>
      </c>
      <c r="E10220">
        <v>86.242065171392298</v>
      </c>
      <c r="F10220">
        <v>54800</v>
      </c>
    </row>
    <row r="10221" spans="1:6" x14ac:dyDescent="0.25">
      <c r="A10221">
        <v>10191</v>
      </c>
      <c r="B10221">
        <v>40176.484617124413</v>
      </c>
      <c r="C10221">
        <v>-5771.4846171244135</v>
      </c>
      <c r="E10221">
        <v>86.250528988573834</v>
      </c>
      <c r="F10221">
        <v>54800</v>
      </c>
    </row>
    <row r="10222" spans="1:6" x14ac:dyDescent="0.25">
      <c r="A10222">
        <v>10192</v>
      </c>
      <c r="B10222">
        <v>37957.662253721021</v>
      </c>
      <c r="C10222">
        <v>-8417.6622537210205</v>
      </c>
      <c r="E10222">
        <v>86.258992805755383</v>
      </c>
      <c r="F10222">
        <v>54800</v>
      </c>
    </row>
    <row r="10223" spans="1:6" x14ac:dyDescent="0.25">
      <c r="A10223">
        <v>10193</v>
      </c>
      <c r="B10223">
        <v>37957.662253721021</v>
      </c>
      <c r="C10223">
        <v>-3497.6622537210205</v>
      </c>
      <c r="E10223">
        <v>86.267456622936933</v>
      </c>
      <c r="F10223">
        <v>54800</v>
      </c>
    </row>
    <row r="10224" spans="1:6" x14ac:dyDescent="0.25">
      <c r="A10224">
        <v>10194</v>
      </c>
      <c r="B10224">
        <v>37957.662253721021</v>
      </c>
      <c r="C10224">
        <v>-10847.662253721021</v>
      </c>
      <c r="E10224">
        <v>86.275920440118483</v>
      </c>
      <c r="F10224">
        <v>54810</v>
      </c>
    </row>
    <row r="10225" spans="1:6" x14ac:dyDescent="0.25">
      <c r="A10225">
        <v>10195</v>
      </c>
      <c r="B10225">
        <v>35170.758348164338</v>
      </c>
      <c r="C10225">
        <v>-3780.7583481643378</v>
      </c>
      <c r="E10225">
        <v>86.284384257300033</v>
      </c>
      <c r="F10225">
        <v>54825</v>
      </c>
    </row>
    <row r="10226" spans="1:6" x14ac:dyDescent="0.25">
      <c r="A10226">
        <v>10196</v>
      </c>
      <c r="B10226">
        <v>58617.121368331311</v>
      </c>
      <c r="C10226">
        <v>-18342.121368331311</v>
      </c>
      <c r="E10226">
        <v>86.292848074481583</v>
      </c>
      <c r="F10226">
        <v>54900</v>
      </c>
    </row>
    <row r="10227" spans="1:6" x14ac:dyDescent="0.25">
      <c r="A10227">
        <v>10197</v>
      </c>
      <c r="B10227">
        <v>35170.758348164338</v>
      </c>
      <c r="C10227">
        <v>1139.2416518356622</v>
      </c>
      <c r="E10227">
        <v>86.301311891663133</v>
      </c>
      <c r="F10227">
        <v>54900</v>
      </c>
    </row>
    <row r="10228" spans="1:6" x14ac:dyDescent="0.25">
      <c r="A10228">
        <v>10198</v>
      </c>
      <c r="B10228">
        <v>38001.324853225931</v>
      </c>
      <c r="C10228">
        <v>-1146.3248532259313</v>
      </c>
      <c r="E10228">
        <v>86.309775708844683</v>
      </c>
      <c r="F10228">
        <v>54900</v>
      </c>
    </row>
    <row r="10229" spans="1:6" x14ac:dyDescent="0.25">
      <c r="A10229">
        <v>10199</v>
      </c>
      <c r="B10229">
        <v>38001.324853225931</v>
      </c>
      <c r="C10229">
        <v>-8226.3248532259313</v>
      </c>
      <c r="E10229">
        <v>86.318239526026233</v>
      </c>
      <c r="F10229">
        <v>54900</v>
      </c>
    </row>
    <row r="10230" spans="1:6" x14ac:dyDescent="0.25">
      <c r="A10230">
        <v>10200</v>
      </c>
      <c r="B10230">
        <v>58660.783967836222</v>
      </c>
      <c r="C10230">
        <v>-16140.783967836222</v>
      </c>
      <c r="E10230">
        <v>86.326703343207782</v>
      </c>
      <c r="F10230">
        <v>54925</v>
      </c>
    </row>
    <row r="10231" spans="1:6" x14ac:dyDescent="0.25">
      <c r="A10231">
        <v>10201</v>
      </c>
      <c r="B10231">
        <v>35214.420947669249</v>
      </c>
      <c r="C10231">
        <v>-3589.4209476692486</v>
      </c>
      <c r="E10231">
        <v>86.335167160389332</v>
      </c>
      <c r="F10231">
        <v>54950</v>
      </c>
    </row>
    <row r="10232" spans="1:6" x14ac:dyDescent="0.25">
      <c r="A10232">
        <v>10202</v>
      </c>
      <c r="B10232">
        <v>35214.420947669249</v>
      </c>
      <c r="C10232">
        <v>3490.5790523307514</v>
      </c>
      <c r="E10232">
        <v>86.343630977570882</v>
      </c>
      <c r="F10232">
        <v>54970</v>
      </c>
    </row>
    <row r="10233" spans="1:6" x14ac:dyDescent="0.25">
      <c r="A10233">
        <v>10203</v>
      </c>
      <c r="B10233">
        <v>38001.324853225931</v>
      </c>
      <c r="C10233">
        <v>-10656.324853225931</v>
      </c>
      <c r="E10233">
        <v>86.352094794752432</v>
      </c>
      <c r="F10233">
        <v>54990</v>
      </c>
    </row>
    <row r="10234" spans="1:6" x14ac:dyDescent="0.25">
      <c r="A10234">
        <v>10204</v>
      </c>
      <c r="B10234">
        <v>8638.8781224269751</v>
      </c>
      <c r="C10234">
        <v>-6638.8781224269751</v>
      </c>
      <c r="E10234">
        <v>86.360558611933982</v>
      </c>
      <c r="F10234">
        <v>54990</v>
      </c>
    </row>
    <row r="10235" spans="1:6" x14ac:dyDescent="0.25">
      <c r="A10235">
        <v>10205</v>
      </c>
      <c r="B10235">
        <v>14842.475760978616</v>
      </c>
      <c r="C10235">
        <v>-12842.475760978616</v>
      </c>
      <c r="E10235">
        <v>86.369022429115532</v>
      </c>
      <c r="F10235">
        <v>54990</v>
      </c>
    </row>
    <row r="10236" spans="1:6" x14ac:dyDescent="0.25">
      <c r="A10236">
        <v>10206</v>
      </c>
      <c r="B10236">
        <v>9896.1877995433806</v>
      </c>
      <c r="C10236">
        <v>-7896.1877995433806</v>
      </c>
      <c r="E10236">
        <v>86.377486246297067</v>
      </c>
      <c r="F10236">
        <v>55000</v>
      </c>
    </row>
    <row r="10237" spans="1:6" x14ac:dyDescent="0.25">
      <c r="A10237">
        <v>10207</v>
      </c>
      <c r="B10237">
        <v>24891.982048824531</v>
      </c>
      <c r="C10237">
        <v>-3491.9820488245314</v>
      </c>
      <c r="E10237">
        <v>86.385950063478617</v>
      </c>
      <c r="F10237">
        <v>55000</v>
      </c>
    </row>
    <row r="10238" spans="1:6" x14ac:dyDescent="0.25">
      <c r="A10238">
        <v>10208</v>
      </c>
      <c r="B10238">
        <v>24891.982048824531</v>
      </c>
      <c r="C10238">
        <v>-3451.9820488245314</v>
      </c>
      <c r="E10238">
        <v>86.394413880660167</v>
      </c>
      <c r="F10238">
        <v>55010</v>
      </c>
    </row>
    <row r="10239" spans="1:6" x14ac:dyDescent="0.25">
      <c r="A10239">
        <v>10209</v>
      </c>
      <c r="B10239">
        <v>24891.982048824531</v>
      </c>
      <c r="C10239">
        <v>-2451.9820488245314</v>
      </c>
      <c r="E10239">
        <v>86.402877697841717</v>
      </c>
      <c r="F10239">
        <v>55030</v>
      </c>
    </row>
    <row r="10240" spans="1:6" x14ac:dyDescent="0.25">
      <c r="A10240">
        <v>10210</v>
      </c>
      <c r="B10240">
        <v>24891.982048824531</v>
      </c>
      <c r="C10240">
        <v>-2491.9820488245314</v>
      </c>
      <c r="E10240">
        <v>86.411341515023267</v>
      </c>
      <c r="F10240">
        <v>55045</v>
      </c>
    </row>
    <row r="10241" spans="1:6" x14ac:dyDescent="0.25">
      <c r="A10241">
        <v>10211</v>
      </c>
      <c r="B10241">
        <v>24891.982048824531</v>
      </c>
      <c r="C10241">
        <v>-4681.9820488245314</v>
      </c>
      <c r="E10241">
        <v>86.419805332204817</v>
      </c>
      <c r="F10241">
        <v>55050</v>
      </c>
    </row>
    <row r="10242" spans="1:6" x14ac:dyDescent="0.25">
      <c r="A10242">
        <v>10212</v>
      </c>
      <c r="B10242">
        <v>24891.982048824531</v>
      </c>
      <c r="C10242">
        <v>-5681.9820488245314</v>
      </c>
      <c r="E10242">
        <v>86.428269149386367</v>
      </c>
      <c r="F10242">
        <v>55070</v>
      </c>
    </row>
    <row r="10243" spans="1:6" x14ac:dyDescent="0.25">
      <c r="A10243">
        <v>10213</v>
      </c>
      <c r="B10243">
        <v>24935.644648329442</v>
      </c>
      <c r="C10243">
        <v>-5725.6446483294421</v>
      </c>
      <c r="E10243">
        <v>86.436732966567916</v>
      </c>
      <c r="F10243">
        <v>55100</v>
      </c>
    </row>
    <row r="10244" spans="1:6" x14ac:dyDescent="0.25">
      <c r="A10244">
        <v>10214</v>
      </c>
      <c r="B10244">
        <v>24935.644648329442</v>
      </c>
      <c r="C10244">
        <v>-4575.6446483294421</v>
      </c>
      <c r="E10244">
        <v>86.445196783749466</v>
      </c>
      <c r="F10244">
        <v>55110</v>
      </c>
    </row>
    <row r="10245" spans="1:6" x14ac:dyDescent="0.25">
      <c r="A10245">
        <v>10215</v>
      </c>
      <c r="B10245">
        <v>24935.644648329442</v>
      </c>
      <c r="C10245">
        <v>-595.64464832944213</v>
      </c>
      <c r="E10245">
        <v>86.453660600931016</v>
      </c>
      <c r="F10245">
        <v>55145</v>
      </c>
    </row>
    <row r="10246" spans="1:6" x14ac:dyDescent="0.25">
      <c r="A10246">
        <v>10216</v>
      </c>
      <c r="B10246">
        <v>24935.644648329442</v>
      </c>
      <c r="C10246">
        <v>-1745.6446483294421</v>
      </c>
      <c r="E10246">
        <v>86.462124418112566</v>
      </c>
      <c r="F10246">
        <v>55150</v>
      </c>
    </row>
    <row r="10247" spans="1:6" x14ac:dyDescent="0.25">
      <c r="A10247">
        <v>10217</v>
      </c>
      <c r="B10247">
        <v>24979.307247834338</v>
      </c>
      <c r="C10247">
        <v>-5594.3072478343383</v>
      </c>
      <c r="E10247">
        <v>86.470588235294116</v>
      </c>
      <c r="F10247">
        <v>55150</v>
      </c>
    </row>
    <row r="10248" spans="1:6" x14ac:dyDescent="0.25">
      <c r="A10248">
        <v>10218</v>
      </c>
      <c r="B10248">
        <v>24979.307247834338</v>
      </c>
      <c r="C10248">
        <v>-1789.3072478343383</v>
      </c>
      <c r="E10248">
        <v>86.479052052475666</v>
      </c>
      <c r="F10248">
        <v>55150</v>
      </c>
    </row>
    <row r="10249" spans="1:6" x14ac:dyDescent="0.25">
      <c r="A10249">
        <v>10219</v>
      </c>
      <c r="B10249">
        <v>24979.307247834338</v>
      </c>
      <c r="C10249">
        <v>-639.30724783433834</v>
      </c>
      <c r="E10249">
        <v>86.487515869657216</v>
      </c>
      <c r="F10249">
        <v>55150</v>
      </c>
    </row>
    <row r="10250" spans="1:6" x14ac:dyDescent="0.25">
      <c r="A10250">
        <v>10220</v>
      </c>
      <c r="B10250">
        <v>24979.307247834338</v>
      </c>
      <c r="C10250">
        <v>-4444.3072478343383</v>
      </c>
      <c r="E10250">
        <v>86.495979686838751</v>
      </c>
      <c r="F10250">
        <v>55230</v>
      </c>
    </row>
    <row r="10251" spans="1:6" x14ac:dyDescent="0.25">
      <c r="A10251">
        <v>10221</v>
      </c>
      <c r="B10251">
        <v>-33795.738176655039</v>
      </c>
      <c r="C10251">
        <v>35795.738176655039</v>
      </c>
      <c r="E10251">
        <v>86.504443504020301</v>
      </c>
      <c r="F10251">
        <v>55230</v>
      </c>
    </row>
    <row r="10252" spans="1:6" x14ac:dyDescent="0.25">
      <c r="A10252">
        <v>10222</v>
      </c>
      <c r="B10252">
        <v>-33795.738176655039</v>
      </c>
      <c r="C10252">
        <v>35795.738176655039</v>
      </c>
      <c r="E10252">
        <v>86.512907321201851</v>
      </c>
      <c r="F10252">
        <v>55280</v>
      </c>
    </row>
    <row r="10253" spans="1:6" x14ac:dyDescent="0.25">
      <c r="A10253">
        <v>10223</v>
      </c>
      <c r="B10253">
        <v>-170.44935488868214</v>
      </c>
      <c r="C10253">
        <v>2170.4493548886821</v>
      </c>
      <c r="E10253">
        <v>86.521371138383401</v>
      </c>
      <c r="F10253">
        <v>55285</v>
      </c>
    </row>
    <row r="10254" spans="1:6" x14ac:dyDescent="0.25">
      <c r="A10254">
        <v>10224</v>
      </c>
      <c r="B10254">
        <v>-24166.714564951573</v>
      </c>
      <c r="C10254">
        <v>26166.714564951573</v>
      </c>
      <c r="E10254">
        <v>86.529834955564951</v>
      </c>
      <c r="F10254">
        <v>55300</v>
      </c>
    </row>
    <row r="10255" spans="1:6" x14ac:dyDescent="0.25">
      <c r="A10255">
        <v>10225</v>
      </c>
      <c r="B10255">
        <v>-9799.4729665921495</v>
      </c>
      <c r="C10255">
        <v>11799.47296659215</v>
      </c>
      <c r="E10255">
        <v>86.538298772746501</v>
      </c>
      <c r="F10255">
        <v>55300</v>
      </c>
    </row>
    <row r="10256" spans="1:6" x14ac:dyDescent="0.25">
      <c r="A10256">
        <v>10226</v>
      </c>
      <c r="B10256">
        <v>-24123.051965446648</v>
      </c>
      <c r="C10256">
        <v>26123.051965446648</v>
      </c>
      <c r="E10256">
        <v>86.546762589928051</v>
      </c>
      <c r="F10256">
        <v>55305</v>
      </c>
    </row>
    <row r="10257" spans="1:6" x14ac:dyDescent="0.25">
      <c r="A10257">
        <v>10227</v>
      </c>
      <c r="B10257">
        <v>-33752.075577150114</v>
      </c>
      <c r="C10257">
        <v>35752.075577150114</v>
      </c>
      <c r="E10257">
        <v>86.5552264071096</v>
      </c>
      <c r="F10257">
        <v>55305</v>
      </c>
    </row>
    <row r="10258" spans="1:6" x14ac:dyDescent="0.25">
      <c r="A10258">
        <v>10228</v>
      </c>
      <c r="B10258">
        <v>-33752.075577150114</v>
      </c>
      <c r="C10258">
        <v>35752.075577150114</v>
      </c>
      <c r="E10258">
        <v>86.56369022429115</v>
      </c>
      <c r="F10258">
        <v>55345</v>
      </c>
    </row>
    <row r="10259" spans="1:6" x14ac:dyDescent="0.25">
      <c r="A10259">
        <v>10229</v>
      </c>
      <c r="B10259">
        <v>-33708.412977645217</v>
      </c>
      <c r="C10259">
        <v>35708.412977645217</v>
      </c>
      <c r="E10259">
        <v>86.5721540414727</v>
      </c>
      <c r="F10259">
        <v>55370</v>
      </c>
    </row>
    <row r="10260" spans="1:6" x14ac:dyDescent="0.25">
      <c r="A10260">
        <v>10230</v>
      </c>
      <c r="B10260">
        <v>-24079.389365941752</v>
      </c>
      <c r="C10260">
        <v>26079.389365941752</v>
      </c>
      <c r="E10260">
        <v>86.58061785865425</v>
      </c>
      <c r="F10260">
        <v>55370</v>
      </c>
    </row>
    <row r="10261" spans="1:6" x14ac:dyDescent="0.25">
      <c r="A10261">
        <v>10231</v>
      </c>
      <c r="B10261">
        <v>-33708.412977645217</v>
      </c>
      <c r="C10261">
        <v>35708.412977645217</v>
      </c>
      <c r="E10261">
        <v>86.5890816758358</v>
      </c>
      <c r="F10261">
        <v>55375</v>
      </c>
    </row>
    <row r="10262" spans="1:6" x14ac:dyDescent="0.25">
      <c r="A10262">
        <v>10232</v>
      </c>
      <c r="B10262">
        <v>-2924.2090077949779</v>
      </c>
      <c r="C10262">
        <v>4924.2090077949779</v>
      </c>
      <c r="E10262">
        <v>86.59754549301735</v>
      </c>
      <c r="F10262">
        <v>55400</v>
      </c>
    </row>
    <row r="10263" spans="1:6" x14ac:dyDescent="0.25">
      <c r="A10263">
        <v>10233</v>
      </c>
      <c r="B10263">
        <v>-12553.232619498443</v>
      </c>
      <c r="C10263">
        <v>14553.232619498443</v>
      </c>
      <c r="E10263">
        <v>86.6060093101989</v>
      </c>
      <c r="F10263">
        <v>55400</v>
      </c>
    </row>
    <row r="10264" spans="1:6" x14ac:dyDescent="0.25">
      <c r="A10264">
        <v>10234</v>
      </c>
      <c r="B10264">
        <v>27.504090076434295</v>
      </c>
      <c r="C10264">
        <v>1972.4959099235657</v>
      </c>
      <c r="E10264">
        <v>86.614473127380435</v>
      </c>
      <c r="F10264">
        <v>55400</v>
      </c>
    </row>
    <row r="10265" spans="1:6" x14ac:dyDescent="0.25">
      <c r="A10265">
        <v>10235</v>
      </c>
      <c r="B10265">
        <v>-1666.8993306785724</v>
      </c>
      <c r="C10265">
        <v>3678.8993306785724</v>
      </c>
      <c r="E10265">
        <v>86.622936944561985</v>
      </c>
      <c r="F10265">
        <v>55400</v>
      </c>
    </row>
    <row r="10266" spans="1:6" x14ac:dyDescent="0.25">
      <c r="A10266">
        <v>10236</v>
      </c>
      <c r="B10266">
        <v>-11295.922942382038</v>
      </c>
      <c r="C10266">
        <v>13336.922942382038</v>
      </c>
      <c r="E10266">
        <v>86.631400761743535</v>
      </c>
      <c r="F10266">
        <v>55450</v>
      </c>
    </row>
    <row r="10267" spans="1:6" x14ac:dyDescent="0.25">
      <c r="A10267">
        <v>10237</v>
      </c>
      <c r="B10267">
        <v>-1666.8993306785724</v>
      </c>
      <c r="C10267">
        <v>3666.8993306785724</v>
      </c>
      <c r="E10267">
        <v>86.639864578925085</v>
      </c>
      <c r="F10267">
        <v>55495</v>
      </c>
    </row>
    <row r="10268" spans="1:6" x14ac:dyDescent="0.25">
      <c r="A10268">
        <v>10238</v>
      </c>
      <c r="B10268">
        <v>-2836.8838087851855</v>
      </c>
      <c r="C10268">
        <v>4984.8838087851855</v>
      </c>
      <c r="E10268">
        <v>86.648328396106635</v>
      </c>
      <c r="F10268">
        <v>55495</v>
      </c>
    </row>
    <row r="10269" spans="1:6" x14ac:dyDescent="0.25">
      <c r="A10269">
        <v>10239</v>
      </c>
      <c r="B10269">
        <v>14093.520565524255</v>
      </c>
      <c r="C10269">
        <v>9976.4794344757447</v>
      </c>
      <c r="E10269">
        <v>86.656792213288185</v>
      </c>
      <c r="F10269">
        <v>55500</v>
      </c>
    </row>
    <row r="10270" spans="1:6" x14ac:dyDescent="0.25">
      <c r="A10270">
        <v>10240</v>
      </c>
      <c r="B10270">
        <v>10092.969582356058</v>
      </c>
      <c r="C10270">
        <v>27147.030417643942</v>
      </c>
      <c r="E10270">
        <v>86.665256030469735</v>
      </c>
      <c r="F10270">
        <v>55505</v>
      </c>
    </row>
    <row r="10271" spans="1:6" x14ac:dyDescent="0.25">
      <c r="A10271">
        <v>10241</v>
      </c>
      <c r="B10271">
        <v>14093.520565524255</v>
      </c>
      <c r="C10271">
        <v>18971.479434475747</v>
      </c>
      <c r="E10271">
        <v>86.673719847651284</v>
      </c>
      <c r="F10271">
        <v>55600</v>
      </c>
    </row>
    <row r="10272" spans="1:6" x14ac:dyDescent="0.25">
      <c r="A10272">
        <v>10242</v>
      </c>
      <c r="B10272">
        <v>14093.520565524255</v>
      </c>
      <c r="C10272">
        <v>15726.479434475745</v>
      </c>
      <c r="E10272">
        <v>86.682183664832834</v>
      </c>
      <c r="F10272">
        <v>55600</v>
      </c>
    </row>
    <row r="10273" spans="1:6" x14ac:dyDescent="0.25">
      <c r="A10273">
        <v>10243</v>
      </c>
      <c r="B10273">
        <v>10092.969582356058</v>
      </c>
      <c r="C10273">
        <v>18217.030417643942</v>
      </c>
      <c r="E10273">
        <v>86.690647482014384</v>
      </c>
      <c r="F10273">
        <v>55600</v>
      </c>
    </row>
    <row r="10274" spans="1:6" x14ac:dyDescent="0.25">
      <c r="A10274">
        <v>10244</v>
      </c>
      <c r="B10274">
        <v>14093.520565524255</v>
      </c>
      <c r="C10274">
        <v>12466.479434475745</v>
      </c>
      <c r="E10274">
        <v>86.699111299195934</v>
      </c>
      <c r="F10274">
        <v>55600</v>
      </c>
    </row>
    <row r="10275" spans="1:6" x14ac:dyDescent="0.25">
      <c r="A10275">
        <v>10245</v>
      </c>
      <c r="B10275">
        <v>10092.969582356058</v>
      </c>
      <c r="C10275">
        <v>24722.030417643942</v>
      </c>
      <c r="E10275">
        <v>86.707575116377484</v>
      </c>
      <c r="F10275">
        <v>55600</v>
      </c>
    </row>
    <row r="10276" spans="1:6" x14ac:dyDescent="0.25">
      <c r="A10276">
        <v>10246</v>
      </c>
      <c r="B10276">
        <v>14093.520565524255</v>
      </c>
      <c r="C10276">
        <v>21396.479434475747</v>
      </c>
      <c r="E10276">
        <v>86.716038933559034</v>
      </c>
      <c r="F10276">
        <v>55605</v>
      </c>
    </row>
    <row r="10277" spans="1:6" x14ac:dyDescent="0.25">
      <c r="A10277">
        <v>10247</v>
      </c>
      <c r="B10277">
        <v>10092.969582356058</v>
      </c>
      <c r="C10277">
        <v>19717.030417643942</v>
      </c>
      <c r="E10277">
        <v>86.724502750740584</v>
      </c>
      <c r="F10277">
        <v>55650</v>
      </c>
    </row>
    <row r="10278" spans="1:6" x14ac:dyDescent="0.25">
      <c r="A10278">
        <v>10248</v>
      </c>
      <c r="B10278">
        <v>14093.520565524255</v>
      </c>
      <c r="C10278">
        <v>13966.479434475745</v>
      </c>
      <c r="E10278">
        <v>86.732966567922134</v>
      </c>
      <c r="F10278">
        <v>55670</v>
      </c>
    </row>
    <row r="10279" spans="1:6" x14ac:dyDescent="0.25">
      <c r="A10279">
        <v>10249</v>
      </c>
      <c r="B10279">
        <v>10092.969582356058</v>
      </c>
      <c r="C10279">
        <v>21477.030417643942</v>
      </c>
      <c r="E10279">
        <v>86.741430385103669</v>
      </c>
      <c r="F10279">
        <v>55695</v>
      </c>
    </row>
    <row r="10280" spans="1:6" x14ac:dyDescent="0.25">
      <c r="A10280">
        <v>10250</v>
      </c>
      <c r="B10280">
        <v>14137.183165029151</v>
      </c>
      <c r="C10280">
        <v>14162.816834970849</v>
      </c>
      <c r="E10280">
        <v>86.749894202285219</v>
      </c>
      <c r="F10280">
        <v>55700</v>
      </c>
    </row>
    <row r="10281" spans="1:6" x14ac:dyDescent="0.25">
      <c r="A10281">
        <v>10251</v>
      </c>
      <c r="B10281">
        <v>14137.183165029151</v>
      </c>
      <c r="C10281">
        <v>19837.81683497085</v>
      </c>
      <c r="E10281">
        <v>86.758358019466769</v>
      </c>
      <c r="F10281">
        <v>55700</v>
      </c>
    </row>
    <row r="10282" spans="1:6" x14ac:dyDescent="0.25">
      <c r="A10282">
        <v>10252</v>
      </c>
      <c r="B10282">
        <v>14137.183165029151</v>
      </c>
      <c r="C10282">
        <v>9837.8168349708485</v>
      </c>
      <c r="E10282">
        <v>86.766821836648319</v>
      </c>
      <c r="F10282">
        <v>55705</v>
      </c>
    </row>
    <row r="10283" spans="1:6" x14ac:dyDescent="0.25">
      <c r="A10283">
        <v>10253</v>
      </c>
      <c r="B10283">
        <v>10136.632181860954</v>
      </c>
      <c r="C10283">
        <v>18413.367818139046</v>
      </c>
      <c r="E10283">
        <v>86.775285653829869</v>
      </c>
      <c r="F10283">
        <v>55795</v>
      </c>
    </row>
    <row r="10284" spans="1:6" x14ac:dyDescent="0.25">
      <c r="A10284">
        <v>10254</v>
      </c>
      <c r="B10284">
        <v>14137.183165029151</v>
      </c>
      <c r="C10284">
        <v>16482.81683497085</v>
      </c>
      <c r="E10284">
        <v>86.783749471011419</v>
      </c>
      <c r="F10284">
        <v>55850</v>
      </c>
    </row>
    <row r="10285" spans="1:6" x14ac:dyDescent="0.25">
      <c r="A10285">
        <v>10255</v>
      </c>
      <c r="B10285">
        <v>10136.632181860954</v>
      </c>
      <c r="C10285">
        <v>25588.367818139046</v>
      </c>
      <c r="E10285">
        <v>86.792213288192968</v>
      </c>
      <c r="F10285">
        <v>55850</v>
      </c>
    </row>
    <row r="10286" spans="1:6" x14ac:dyDescent="0.25">
      <c r="A10286">
        <v>10256</v>
      </c>
      <c r="B10286">
        <v>14137.183165029151</v>
      </c>
      <c r="C10286">
        <v>12662.816834970849</v>
      </c>
      <c r="E10286">
        <v>86.800677105374518</v>
      </c>
      <c r="F10286">
        <v>55900</v>
      </c>
    </row>
    <row r="10287" spans="1:6" x14ac:dyDescent="0.25">
      <c r="A10287">
        <v>10257</v>
      </c>
      <c r="B10287">
        <v>10136.632181860954</v>
      </c>
      <c r="C10287">
        <v>22233.367818139046</v>
      </c>
      <c r="E10287">
        <v>86.809140922556068</v>
      </c>
      <c r="F10287">
        <v>55900</v>
      </c>
    </row>
    <row r="10288" spans="1:6" x14ac:dyDescent="0.25">
      <c r="A10288">
        <v>10258</v>
      </c>
      <c r="B10288">
        <v>10136.632181860954</v>
      </c>
      <c r="C10288">
        <v>19913.367818139046</v>
      </c>
      <c r="E10288">
        <v>86.817604739737618</v>
      </c>
      <c r="F10288">
        <v>55900</v>
      </c>
    </row>
    <row r="10289" spans="1:6" x14ac:dyDescent="0.25">
      <c r="A10289">
        <v>10259</v>
      </c>
      <c r="B10289">
        <v>9655.875838717473</v>
      </c>
      <c r="C10289">
        <v>19394.124161282525</v>
      </c>
      <c r="E10289">
        <v>86.826068556919168</v>
      </c>
      <c r="F10289">
        <v>55940</v>
      </c>
    </row>
    <row r="10290" spans="1:6" x14ac:dyDescent="0.25">
      <c r="A10290">
        <v>10260</v>
      </c>
      <c r="B10290">
        <v>12442.779744274159</v>
      </c>
      <c r="C10290">
        <v>16357.220255725841</v>
      </c>
      <c r="E10290">
        <v>86.834532374100718</v>
      </c>
      <c r="F10290">
        <v>55945</v>
      </c>
    </row>
    <row r="10291" spans="1:6" x14ac:dyDescent="0.25">
      <c r="A10291">
        <v>10261</v>
      </c>
      <c r="B10291">
        <v>9655.875838717473</v>
      </c>
      <c r="C10291">
        <v>26369.124161282525</v>
      </c>
      <c r="E10291">
        <v>86.842996191282268</v>
      </c>
      <c r="F10291">
        <v>55970</v>
      </c>
    </row>
    <row r="10292" spans="1:6" x14ac:dyDescent="0.25">
      <c r="A10292">
        <v>10262</v>
      </c>
      <c r="B10292">
        <v>12442.779744274159</v>
      </c>
      <c r="C10292">
        <v>21832.220255725842</v>
      </c>
      <c r="E10292">
        <v>86.851460008463818</v>
      </c>
      <c r="F10292">
        <v>55970</v>
      </c>
    </row>
    <row r="10293" spans="1:6" x14ac:dyDescent="0.25">
      <c r="A10293">
        <v>10263</v>
      </c>
      <c r="B10293">
        <v>12442.779744274159</v>
      </c>
      <c r="C10293">
        <v>14857.220255725841</v>
      </c>
      <c r="E10293">
        <v>86.859923825645353</v>
      </c>
      <c r="F10293">
        <v>56050</v>
      </c>
    </row>
    <row r="10294" spans="1:6" x14ac:dyDescent="0.25">
      <c r="A10294">
        <v>10264</v>
      </c>
      <c r="B10294">
        <v>9655.875838717473</v>
      </c>
      <c r="C10294">
        <v>20894.124161282525</v>
      </c>
      <c r="E10294">
        <v>86.868387642826903</v>
      </c>
      <c r="F10294">
        <v>56100</v>
      </c>
    </row>
    <row r="10295" spans="1:6" x14ac:dyDescent="0.25">
      <c r="A10295">
        <v>10265</v>
      </c>
      <c r="B10295">
        <v>12442.779744274159</v>
      </c>
      <c r="C10295">
        <v>18477.220255725842</v>
      </c>
      <c r="E10295">
        <v>86.876851460008453</v>
      </c>
      <c r="F10295">
        <v>56100</v>
      </c>
    </row>
    <row r="10296" spans="1:6" x14ac:dyDescent="0.25">
      <c r="A10296">
        <v>10266</v>
      </c>
      <c r="B10296">
        <v>12442.779744274159</v>
      </c>
      <c r="C10296">
        <v>11627.220255725841</v>
      </c>
      <c r="E10296">
        <v>86.885315277190003</v>
      </c>
      <c r="F10296">
        <v>56150</v>
      </c>
    </row>
    <row r="10297" spans="1:6" x14ac:dyDescent="0.25">
      <c r="A10297">
        <v>10267</v>
      </c>
      <c r="B10297">
        <v>9655.875838717473</v>
      </c>
      <c r="C10297">
        <v>23014.124161282525</v>
      </c>
      <c r="E10297">
        <v>86.893779094371553</v>
      </c>
      <c r="F10297">
        <v>56200</v>
      </c>
    </row>
    <row r="10298" spans="1:6" x14ac:dyDescent="0.25">
      <c r="A10298">
        <v>10268</v>
      </c>
      <c r="B10298">
        <v>20904.69655293892</v>
      </c>
      <c r="C10298">
        <v>10085.30344706108</v>
      </c>
      <c r="E10298">
        <v>86.902242911553103</v>
      </c>
      <c r="F10298">
        <v>56225</v>
      </c>
    </row>
    <row r="10299" spans="1:6" x14ac:dyDescent="0.25">
      <c r="A10299">
        <v>10269</v>
      </c>
      <c r="B10299">
        <v>23167.181515847213</v>
      </c>
      <c r="C10299">
        <v>8002.8184841527873</v>
      </c>
      <c r="E10299">
        <v>86.910706728734652</v>
      </c>
      <c r="F10299">
        <v>56225</v>
      </c>
    </row>
    <row r="10300" spans="1:6" x14ac:dyDescent="0.25">
      <c r="A10300">
        <v>10270</v>
      </c>
      <c r="B10300">
        <v>23167.181515847213</v>
      </c>
      <c r="C10300">
        <v>4942.8184841527873</v>
      </c>
      <c r="E10300">
        <v>86.919170545916202</v>
      </c>
      <c r="F10300">
        <v>56225</v>
      </c>
    </row>
    <row r="10301" spans="1:6" x14ac:dyDescent="0.25">
      <c r="A10301">
        <v>10271</v>
      </c>
      <c r="B10301">
        <v>20904.69655293892</v>
      </c>
      <c r="C10301">
        <v>12950.30344706108</v>
      </c>
      <c r="E10301">
        <v>86.927634363097752</v>
      </c>
      <c r="F10301">
        <v>56235</v>
      </c>
    </row>
    <row r="10302" spans="1:6" x14ac:dyDescent="0.25">
      <c r="A10302">
        <v>10272</v>
      </c>
      <c r="B10302">
        <v>19667.319666844938</v>
      </c>
      <c r="C10302">
        <v>13582.680333155062</v>
      </c>
      <c r="E10302">
        <v>86.936098180279302</v>
      </c>
      <c r="F10302">
        <v>56250</v>
      </c>
    </row>
    <row r="10303" spans="1:6" x14ac:dyDescent="0.25">
      <c r="A10303">
        <v>10273</v>
      </c>
      <c r="B10303">
        <v>23531.10398675183</v>
      </c>
      <c r="C10303">
        <v>3718.8960132481698</v>
      </c>
      <c r="E10303">
        <v>86.944561997460852</v>
      </c>
      <c r="F10303">
        <v>56260</v>
      </c>
    </row>
    <row r="10304" spans="1:6" x14ac:dyDescent="0.25">
      <c r="A10304">
        <v>10274</v>
      </c>
      <c r="B10304">
        <v>23531.10398675183</v>
      </c>
      <c r="C10304">
        <v>6218.8960132481698</v>
      </c>
      <c r="E10304">
        <v>86.953025814642402</v>
      </c>
      <c r="F10304">
        <v>56285</v>
      </c>
    </row>
    <row r="10305" spans="1:6" x14ac:dyDescent="0.25">
      <c r="A10305">
        <v>10275</v>
      </c>
      <c r="B10305">
        <v>19667.319666844938</v>
      </c>
      <c r="C10305">
        <v>10582.680333155062</v>
      </c>
      <c r="E10305">
        <v>86.961489631823952</v>
      </c>
      <c r="F10305">
        <v>56300</v>
      </c>
    </row>
    <row r="10306" spans="1:6" x14ac:dyDescent="0.25">
      <c r="A10306">
        <v>10276</v>
      </c>
      <c r="B10306">
        <v>36064.901570845846</v>
      </c>
      <c r="C10306">
        <v>-5284.9015708458464</v>
      </c>
      <c r="E10306">
        <v>86.969953449005502</v>
      </c>
      <c r="F10306">
        <v>56345</v>
      </c>
    </row>
    <row r="10307" spans="1:6" x14ac:dyDescent="0.25">
      <c r="A10307">
        <v>10277</v>
      </c>
      <c r="B10307">
        <v>36064.901570845846</v>
      </c>
      <c r="C10307">
        <v>-8064.9015708458464</v>
      </c>
      <c r="E10307">
        <v>86.978417266187037</v>
      </c>
      <c r="F10307">
        <v>56345</v>
      </c>
    </row>
    <row r="10308" spans="1:6" x14ac:dyDescent="0.25">
      <c r="A10308">
        <v>10278</v>
      </c>
      <c r="B10308">
        <v>36064.901570845846</v>
      </c>
      <c r="C10308">
        <v>-9404.9015708458464</v>
      </c>
      <c r="E10308">
        <v>86.986881083368587</v>
      </c>
      <c r="F10308">
        <v>56380</v>
      </c>
    </row>
    <row r="10309" spans="1:6" x14ac:dyDescent="0.25">
      <c r="A10309">
        <v>10279</v>
      </c>
      <c r="B10309">
        <v>53837.405026489796</v>
      </c>
      <c r="C10309">
        <v>-13482.405026489796</v>
      </c>
      <c r="E10309">
        <v>86.995344900550137</v>
      </c>
      <c r="F10309">
        <v>56400</v>
      </c>
    </row>
    <row r="10310" spans="1:6" x14ac:dyDescent="0.25">
      <c r="A10310">
        <v>10280</v>
      </c>
      <c r="B10310">
        <v>53837.405026489796</v>
      </c>
      <c r="C10310">
        <v>-17022.405026489796</v>
      </c>
      <c r="E10310">
        <v>87.003808717731687</v>
      </c>
      <c r="F10310">
        <v>56400</v>
      </c>
    </row>
    <row r="10311" spans="1:6" x14ac:dyDescent="0.25">
      <c r="A10311">
        <v>10281</v>
      </c>
      <c r="B10311">
        <v>53837.405026489796</v>
      </c>
      <c r="C10311">
        <v>-15982.405026489796</v>
      </c>
      <c r="E10311">
        <v>87.012272534913237</v>
      </c>
      <c r="F10311">
        <v>56400</v>
      </c>
    </row>
    <row r="10312" spans="1:6" x14ac:dyDescent="0.25">
      <c r="A10312">
        <v>10282</v>
      </c>
      <c r="B10312">
        <v>53837.405026489796</v>
      </c>
      <c r="C10312">
        <v>-14527.405026489796</v>
      </c>
      <c r="E10312">
        <v>87.020736352094787</v>
      </c>
      <c r="F10312">
        <v>56425</v>
      </c>
    </row>
    <row r="10313" spans="1:6" x14ac:dyDescent="0.25">
      <c r="A10313">
        <v>10283</v>
      </c>
      <c r="B10313">
        <v>52143.001605734811</v>
      </c>
      <c r="C10313">
        <v>-14708.001605734811</v>
      </c>
      <c r="E10313">
        <v>87.029200169276336</v>
      </c>
      <c r="F10313">
        <v>56495</v>
      </c>
    </row>
    <row r="10314" spans="1:6" x14ac:dyDescent="0.25">
      <c r="A10314">
        <v>10284</v>
      </c>
      <c r="B10314">
        <v>52143.001605734811</v>
      </c>
      <c r="C10314">
        <v>-13663.001605734811</v>
      </c>
      <c r="E10314">
        <v>87.037663986457886</v>
      </c>
      <c r="F10314">
        <v>56525</v>
      </c>
    </row>
    <row r="10315" spans="1:6" x14ac:dyDescent="0.25">
      <c r="A10315">
        <v>10285</v>
      </c>
      <c r="B10315">
        <v>53924.730225499603</v>
      </c>
      <c r="C10315">
        <v>-15569.730225499603</v>
      </c>
      <c r="E10315">
        <v>87.046127803639436</v>
      </c>
      <c r="F10315">
        <v>56555</v>
      </c>
    </row>
    <row r="10316" spans="1:6" x14ac:dyDescent="0.25">
      <c r="A10316">
        <v>10286</v>
      </c>
      <c r="B10316">
        <v>53924.730225499603</v>
      </c>
      <c r="C10316">
        <v>-14509.730225499603</v>
      </c>
      <c r="E10316">
        <v>87.054591620820986</v>
      </c>
      <c r="F10316">
        <v>56555</v>
      </c>
    </row>
    <row r="10317" spans="1:6" x14ac:dyDescent="0.25">
      <c r="A10317">
        <v>10287</v>
      </c>
      <c r="B10317">
        <v>-0.88102805406379048</v>
      </c>
      <c r="C10317">
        <v>17095.881028054064</v>
      </c>
      <c r="E10317">
        <v>87.063055438002536</v>
      </c>
      <c r="F10317">
        <v>56570</v>
      </c>
    </row>
    <row r="10318" spans="1:6" x14ac:dyDescent="0.25">
      <c r="A10318">
        <v>10288</v>
      </c>
      <c r="B10318">
        <v>21317.204410660022</v>
      </c>
      <c r="C10318">
        <v>-2722.2044106600224</v>
      </c>
      <c r="E10318">
        <v>87.071519255184086</v>
      </c>
      <c r="F10318">
        <v>56580</v>
      </c>
    </row>
    <row r="10319" spans="1:6" x14ac:dyDescent="0.25">
      <c r="A10319">
        <v>10289</v>
      </c>
      <c r="B10319">
        <v>20103.557333048513</v>
      </c>
      <c r="C10319">
        <v>491.4426669514869</v>
      </c>
      <c r="E10319">
        <v>87.079983072365636</v>
      </c>
      <c r="F10319">
        <v>56580</v>
      </c>
    </row>
    <row r="10320" spans="1:6" x14ac:dyDescent="0.25">
      <c r="A10320">
        <v>10290</v>
      </c>
      <c r="B10320">
        <v>2950.8320698173484</v>
      </c>
      <c r="C10320">
        <v>13144.167930182652</v>
      </c>
      <c r="E10320">
        <v>87.088446889547185</v>
      </c>
      <c r="F10320">
        <v>56600</v>
      </c>
    </row>
    <row r="10321" spans="1:6" x14ac:dyDescent="0.25">
      <c r="A10321">
        <v>10291</v>
      </c>
      <c r="B10321">
        <v>21317.204410660022</v>
      </c>
      <c r="C10321">
        <v>277.7955893399776</v>
      </c>
      <c r="E10321">
        <v>87.096910706728735</v>
      </c>
      <c r="F10321">
        <v>56670</v>
      </c>
    </row>
    <row r="10322" spans="1:6" x14ac:dyDescent="0.25">
      <c r="A10322">
        <v>10292</v>
      </c>
      <c r="B10322">
        <v>21317.204410660022</v>
      </c>
      <c r="C10322">
        <v>-1722.2044106600224</v>
      </c>
      <c r="E10322">
        <v>87.105374523910271</v>
      </c>
      <c r="F10322">
        <v>56670</v>
      </c>
    </row>
    <row r="10323" spans="1:6" x14ac:dyDescent="0.25">
      <c r="A10323">
        <v>10293</v>
      </c>
      <c r="B10323">
        <v>21317.204410660022</v>
      </c>
      <c r="C10323">
        <v>-122.2044106600224</v>
      </c>
      <c r="E10323">
        <v>87.113838341091821</v>
      </c>
      <c r="F10323">
        <v>56700</v>
      </c>
    </row>
    <row r="10324" spans="1:6" x14ac:dyDescent="0.25">
      <c r="A10324">
        <v>10294</v>
      </c>
      <c r="B10324">
        <v>20147.219932553424</v>
      </c>
      <c r="C10324">
        <v>1947.7800674465761</v>
      </c>
      <c r="E10324">
        <v>87.122302158273371</v>
      </c>
      <c r="F10324">
        <v>56780</v>
      </c>
    </row>
    <row r="10325" spans="1:6" x14ac:dyDescent="0.25">
      <c r="A10325">
        <v>10295</v>
      </c>
      <c r="B10325">
        <v>21360.867010164933</v>
      </c>
      <c r="C10325">
        <v>-1965.8670101649332</v>
      </c>
      <c r="E10325">
        <v>87.130765975454921</v>
      </c>
      <c r="F10325">
        <v>56800</v>
      </c>
    </row>
    <row r="10326" spans="1:6" x14ac:dyDescent="0.25">
      <c r="A10326">
        <v>10296</v>
      </c>
      <c r="B10326">
        <v>1256.4286490623563</v>
      </c>
      <c r="C10326">
        <v>16538.571350937644</v>
      </c>
      <c r="E10326">
        <v>87.139229792636471</v>
      </c>
      <c r="F10326">
        <v>56850</v>
      </c>
    </row>
    <row r="10327" spans="1:6" x14ac:dyDescent="0.25">
      <c r="A10327">
        <v>10297</v>
      </c>
      <c r="B10327">
        <v>21360.867010164933</v>
      </c>
      <c r="C10327">
        <v>334.13298983506684</v>
      </c>
      <c r="E10327">
        <v>87.14769360981802</v>
      </c>
      <c r="F10327">
        <v>56900</v>
      </c>
    </row>
    <row r="10328" spans="1:6" x14ac:dyDescent="0.25">
      <c r="A10328">
        <v>10298</v>
      </c>
      <c r="B10328">
        <v>21360.867010164933</v>
      </c>
      <c r="C10328">
        <v>1434.1329898350668</v>
      </c>
      <c r="E10328">
        <v>87.15615742699957</v>
      </c>
      <c r="F10328">
        <v>56900</v>
      </c>
    </row>
    <row r="10329" spans="1:6" x14ac:dyDescent="0.25">
      <c r="A10329">
        <v>10299</v>
      </c>
      <c r="B10329">
        <v>1780.8475917107498</v>
      </c>
      <c r="C10329">
        <v>14914.15240828925</v>
      </c>
      <c r="E10329">
        <v>87.16462124418112</v>
      </c>
      <c r="F10329">
        <v>56950</v>
      </c>
    </row>
    <row r="10330" spans="1:6" x14ac:dyDescent="0.25">
      <c r="A10330">
        <v>10300</v>
      </c>
      <c r="B10330">
        <v>24477.38930035106</v>
      </c>
      <c r="C10330">
        <v>-3982.3893003510602</v>
      </c>
      <c r="E10330">
        <v>87.17308506136267</v>
      </c>
      <c r="F10330">
        <v>56950</v>
      </c>
    </row>
    <row r="10331" spans="1:6" x14ac:dyDescent="0.25">
      <c r="A10331">
        <v>10301</v>
      </c>
      <c r="B10331">
        <v>1300.0912485672525</v>
      </c>
      <c r="C10331">
        <v>17069.908751432748</v>
      </c>
      <c r="E10331">
        <v>87.18154887854422</v>
      </c>
      <c r="F10331">
        <v>56950</v>
      </c>
    </row>
    <row r="10332" spans="1:6" x14ac:dyDescent="0.25">
      <c r="A10332">
        <v>10302</v>
      </c>
      <c r="B10332">
        <v>21404.529609669829</v>
      </c>
      <c r="C10332">
        <v>-134.52960966982937</v>
      </c>
      <c r="E10332">
        <v>87.19001269572577</v>
      </c>
      <c r="F10332">
        <v>56950</v>
      </c>
    </row>
    <row r="10333" spans="1:6" x14ac:dyDescent="0.25">
      <c r="A10333">
        <v>10303</v>
      </c>
      <c r="B10333">
        <v>21404.529609669829</v>
      </c>
      <c r="C10333">
        <v>1215.4703903301706</v>
      </c>
      <c r="E10333">
        <v>87.19847651290732</v>
      </c>
      <c r="F10333">
        <v>56955</v>
      </c>
    </row>
    <row r="10334" spans="1:6" x14ac:dyDescent="0.25">
      <c r="A10334">
        <v>10304</v>
      </c>
      <c r="B10334">
        <v>21404.529609669829</v>
      </c>
      <c r="C10334">
        <v>-1234.5296096698294</v>
      </c>
      <c r="E10334">
        <v>87.206940330088869</v>
      </c>
      <c r="F10334">
        <v>57000</v>
      </c>
    </row>
    <row r="10335" spans="1:6" x14ac:dyDescent="0.25">
      <c r="A10335">
        <v>10305</v>
      </c>
      <c r="B10335">
        <v>1824.510191215646</v>
      </c>
      <c r="C10335">
        <v>15445.489808784354</v>
      </c>
      <c r="E10335">
        <v>87.215404147270419</v>
      </c>
      <c r="F10335">
        <v>57000</v>
      </c>
    </row>
    <row r="10336" spans="1:6" x14ac:dyDescent="0.25">
      <c r="A10336">
        <v>10306</v>
      </c>
      <c r="B10336">
        <v>21404.529609669829</v>
      </c>
      <c r="C10336">
        <v>1365.4703903301706</v>
      </c>
      <c r="E10336">
        <v>87.223867964451955</v>
      </c>
      <c r="F10336">
        <v>57000</v>
      </c>
    </row>
    <row r="10337" spans="1:6" x14ac:dyDescent="0.25">
      <c r="A10337">
        <v>10307</v>
      </c>
      <c r="B10337">
        <v>13200.995773143151</v>
      </c>
      <c r="C10337">
        <v>17024.00422685685</v>
      </c>
      <c r="E10337">
        <v>87.232331781633505</v>
      </c>
      <c r="F10337">
        <v>57045</v>
      </c>
    </row>
    <row r="10338" spans="1:6" x14ac:dyDescent="0.25">
      <c r="A10338">
        <v>10308</v>
      </c>
      <c r="B10338">
        <v>13200.995773143151</v>
      </c>
      <c r="C10338">
        <v>15029.004226856849</v>
      </c>
      <c r="E10338">
        <v>87.240795598815055</v>
      </c>
      <c r="F10338">
        <v>57050</v>
      </c>
    </row>
    <row r="10339" spans="1:6" x14ac:dyDescent="0.25">
      <c r="A10339">
        <v>10309</v>
      </c>
      <c r="B10339">
        <v>13200.995773143151</v>
      </c>
      <c r="C10339">
        <v>20034.00422685685</v>
      </c>
      <c r="E10339">
        <v>87.249259415996605</v>
      </c>
      <c r="F10339">
        <v>57100</v>
      </c>
    </row>
    <row r="10340" spans="1:6" x14ac:dyDescent="0.25">
      <c r="A10340">
        <v>10310</v>
      </c>
      <c r="B10340">
        <v>14414.642850754659</v>
      </c>
      <c r="C10340">
        <v>23235.357149245341</v>
      </c>
      <c r="E10340">
        <v>87.257723233178154</v>
      </c>
      <c r="F10340">
        <v>57100</v>
      </c>
    </row>
    <row r="10341" spans="1:6" x14ac:dyDescent="0.25">
      <c r="A10341">
        <v>10311</v>
      </c>
      <c r="B10341">
        <v>13200.995773143151</v>
      </c>
      <c r="C10341">
        <v>26424.00422685685</v>
      </c>
      <c r="E10341">
        <v>87.266187050359704</v>
      </c>
      <c r="F10341">
        <v>57200</v>
      </c>
    </row>
    <row r="10342" spans="1:6" x14ac:dyDescent="0.25">
      <c r="A10342">
        <v>10312</v>
      </c>
      <c r="B10342">
        <v>14414.642850754659</v>
      </c>
      <c r="C10342">
        <v>11840.357149245341</v>
      </c>
      <c r="E10342">
        <v>87.274650867541254</v>
      </c>
      <c r="F10342">
        <v>57200</v>
      </c>
    </row>
    <row r="10343" spans="1:6" x14ac:dyDescent="0.25">
      <c r="A10343">
        <v>10313</v>
      </c>
      <c r="B10343">
        <v>13200.995773143151</v>
      </c>
      <c r="C10343">
        <v>22364.00422685685</v>
      </c>
      <c r="E10343">
        <v>87.283114684722804</v>
      </c>
      <c r="F10343">
        <v>57205</v>
      </c>
    </row>
    <row r="10344" spans="1:6" x14ac:dyDescent="0.25">
      <c r="A10344">
        <v>10314</v>
      </c>
      <c r="B10344">
        <v>14414.642850754659</v>
      </c>
      <c r="C10344">
        <v>19175.357149245341</v>
      </c>
      <c r="E10344">
        <v>87.291578501904354</v>
      </c>
      <c r="F10344">
        <v>57230</v>
      </c>
    </row>
    <row r="10345" spans="1:6" x14ac:dyDescent="0.25">
      <c r="A10345">
        <v>10315</v>
      </c>
      <c r="B10345">
        <v>14414.642850754659</v>
      </c>
      <c r="C10345">
        <v>16845.357149245341</v>
      </c>
      <c r="E10345">
        <v>87.300042319085904</v>
      </c>
      <c r="F10345">
        <v>57300</v>
      </c>
    </row>
    <row r="10346" spans="1:6" x14ac:dyDescent="0.25">
      <c r="A10346">
        <v>10316</v>
      </c>
      <c r="B10346">
        <v>14414.642850754659</v>
      </c>
      <c r="C10346">
        <v>13835.357149245341</v>
      </c>
      <c r="E10346">
        <v>87.308506136267454</v>
      </c>
      <c r="F10346">
        <v>57315</v>
      </c>
    </row>
    <row r="10347" spans="1:6" x14ac:dyDescent="0.25">
      <c r="A10347">
        <v>10317</v>
      </c>
      <c r="B10347">
        <v>14458.305450259555</v>
      </c>
      <c r="C10347">
        <v>10431.694549740445</v>
      </c>
      <c r="E10347">
        <v>87.316969953449004</v>
      </c>
      <c r="F10347">
        <v>57330</v>
      </c>
    </row>
    <row r="10348" spans="1:6" x14ac:dyDescent="0.25">
      <c r="A10348">
        <v>10318</v>
      </c>
      <c r="B10348">
        <v>13244.658372648048</v>
      </c>
      <c r="C10348">
        <v>23175.341627351954</v>
      </c>
      <c r="E10348">
        <v>87.325433770630553</v>
      </c>
      <c r="F10348">
        <v>57340</v>
      </c>
    </row>
    <row r="10349" spans="1:6" x14ac:dyDescent="0.25">
      <c r="A10349">
        <v>10319</v>
      </c>
      <c r="B10349">
        <v>13244.658372648048</v>
      </c>
      <c r="C10349">
        <v>20120.341627351954</v>
      </c>
      <c r="E10349">
        <v>87.333897587812103</v>
      </c>
      <c r="F10349">
        <v>57340</v>
      </c>
    </row>
    <row r="10350" spans="1:6" x14ac:dyDescent="0.25">
      <c r="A10350">
        <v>10320</v>
      </c>
      <c r="B10350">
        <v>14458.305450259555</v>
      </c>
      <c r="C10350">
        <v>14241.694549740445</v>
      </c>
      <c r="E10350">
        <v>87.342361404993639</v>
      </c>
      <c r="F10350">
        <v>57350</v>
      </c>
    </row>
    <row r="10351" spans="1:6" x14ac:dyDescent="0.25">
      <c r="A10351">
        <v>10321</v>
      </c>
      <c r="B10351">
        <v>13244.658372648048</v>
      </c>
      <c r="C10351">
        <v>13620.341627351952</v>
      </c>
      <c r="E10351">
        <v>87.350825222175189</v>
      </c>
      <c r="F10351">
        <v>57370</v>
      </c>
    </row>
    <row r="10352" spans="1:6" x14ac:dyDescent="0.25">
      <c r="A10352">
        <v>10322</v>
      </c>
      <c r="B10352">
        <v>14458.305450259555</v>
      </c>
      <c r="C10352">
        <v>16931.694549740445</v>
      </c>
      <c r="E10352">
        <v>87.359289039356739</v>
      </c>
      <c r="F10352">
        <v>57400</v>
      </c>
    </row>
    <row r="10353" spans="1:6" x14ac:dyDescent="0.25">
      <c r="A10353">
        <v>10323</v>
      </c>
      <c r="B10353">
        <v>14458.305450259555</v>
      </c>
      <c r="C10353">
        <v>19986.694549740445</v>
      </c>
      <c r="E10353">
        <v>87.367752856538289</v>
      </c>
      <c r="F10353">
        <v>57475</v>
      </c>
    </row>
    <row r="10354" spans="1:6" x14ac:dyDescent="0.25">
      <c r="A10354">
        <v>10324</v>
      </c>
      <c r="B10354">
        <v>13244.658372648048</v>
      </c>
      <c r="C10354">
        <v>17430.341627351954</v>
      </c>
      <c r="E10354">
        <v>87.376216673719838</v>
      </c>
      <c r="F10354">
        <v>57475</v>
      </c>
    </row>
    <row r="10355" spans="1:6" x14ac:dyDescent="0.25">
      <c r="A10355">
        <v>10325</v>
      </c>
      <c r="B10355">
        <v>12239.483086856173</v>
      </c>
      <c r="C10355">
        <v>17855.516913143827</v>
      </c>
      <c r="E10355">
        <v>87.384680490901388</v>
      </c>
      <c r="F10355">
        <v>57500</v>
      </c>
    </row>
    <row r="10356" spans="1:6" x14ac:dyDescent="0.25">
      <c r="A10356">
        <v>10326</v>
      </c>
      <c r="B10356">
        <v>12239.483086856173</v>
      </c>
      <c r="C10356">
        <v>19830.516913143827</v>
      </c>
      <c r="E10356">
        <v>87.393144308082938</v>
      </c>
      <c r="F10356">
        <v>57590</v>
      </c>
    </row>
    <row r="10357" spans="1:6" x14ac:dyDescent="0.25">
      <c r="A10357">
        <v>10327</v>
      </c>
      <c r="B10357">
        <v>12239.483086856173</v>
      </c>
      <c r="C10357">
        <v>14730.516913143827</v>
      </c>
      <c r="E10357">
        <v>87.401608125264488</v>
      </c>
      <c r="F10357">
        <v>57600</v>
      </c>
    </row>
    <row r="10358" spans="1:6" x14ac:dyDescent="0.25">
      <c r="A10358">
        <v>10328</v>
      </c>
      <c r="B10358">
        <v>12239.483086856173</v>
      </c>
      <c r="C10358">
        <v>22340.516913143827</v>
      </c>
      <c r="E10358">
        <v>87.410071942446038</v>
      </c>
      <c r="F10358">
        <v>57600</v>
      </c>
    </row>
    <row r="10359" spans="1:6" x14ac:dyDescent="0.25">
      <c r="A10359">
        <v>10329</v>
      </c>
      <c r="B10359">
        <v>12239.483086856173</v>
      </c>
      <c r="C10359">
        <v>12755.516913143827</v>
      </c>
      <c r="E10359">
        <v>87.418535759627588</v>
      </c>
      <c r="F10359">
        <v>57650</v>
      </c>
    </row>
    <row r="10360" spans="1:6" x14ac:dyDescent="0.25">
      <c r="A10360">
        <v>10330</v>
      </c>
      <c r="B10360">
        <v>12239.483086856173</v>
      </c>
      <c r="C10360">
        <v>24235.516913143827</v>
      </c>
      <c r="E10360">
        <v>87.426999576809138</v>
      </c>
      <c r="F10360">
        <v>57670</v>
      </c>
    </row>
    <row r="10361" spans="1:6" x14ac:dyDescent="0.25">
      <c r="A10361">
        <v>10331</v>
      </c>
      <c r="B10361">
        <v>12239.483086856173</v>
      </c>
      <c r="C10361">
        <v>22260.516913143827</v>
      </c>
      <c r="E10361">
        <v>87.435463393990688</v>
      </c>
      <c r="F10361">
        <v>57700</v>
      </c>
    </row>
    <row r="10362" spans="1:6" x14ac:dyDescent="0.25">
      <c r="A10362">
        <v>10332</v>
      </c>
      <c r="B10362">
        <v>12239.483086856173</v>
      </c>
      <c r="C10362">
        <v>20365.516913143827</v>
      </c>
      <c r="E10362">
        <v>87.443927211172237</v>
      </c>
      <c r="F10362">
        <v>57700</v>
      </c>
    </row>
    <row r="10363" spans="1:6" x14ac:dyDescent="0.25">
      <c r="A10363">
        <v>10333</v>
      </c>
      <c r="B10363">
        <v>61259.823657244146</v>
      </c>
      <c r="C10363">
        <v>-21479.823657244146</v>
      </c>
      <c r="E10363">
        <v>87.452391028353787</v>
      </c>
      <c r="F10363">
        <v>57700</v>
      </c>
    </row>
    <row r="10364" spans="1:6" x14ac:dyDescent="0.25">
      <c r="A10364">
        <v>10334</v>
      </c>
      <c r="B10364">
        <v>62997.889677504041</v>
      </c>
      <c r="C10364">
        <v>-28557.889677504041</v>
      </c>
      <c r="E10364">
        <v>87.460854845535337</v>
      </c>
      <c r="F10364">
        <v>57700</v>
      </c>
    </row>
    <row r="10365" spans="1:6" x14ac:dyDescent="0.25">
      <c r="A10365">
        <v>10335</v>
      </c>
      <c r="B10365">
        <v>61259.823657244146</v>
      </c>
      <c r="C10365">
        <v>-23679.823657244146</v>
      </c>
      <c r="E10365">
        <v>87.469318662716873</v>
      </c>
      <c r="F10365">
        <v>57730</v>
      </c>
    </row>
    <row r="10366" spans="1:6" x14ac:dyDescent="0.25">
      <c r="A10366">
        <v>10336</v>
      </c>
      <c r="B10366">
        <v>62997.889677504041</v>
      </c>
      <c r="C10366">
        <v>-31087.889677504041</v>
      </c>
      <c r="E10366">
        <v>87.477782479898423</v>
      </c>
      <c r="F10366">
        <v>57795</v>
      </c>
    </row>
    <row r="10367" spans="1:6" x14ac:dyDescent="0.25">
      <c r="A10367">
        <v>10337</v>
      </c>
      <c r="B10367">
        <v>61259.823657244146</v>
      </c>
      <c r="C10367">
        <v>-26499.823657244146</v>
      </c>
      <c r="E10367">
        <v>87.486246297079973</v>
      </c>
      <c r="F10367">
        <v>57800</v>
      </c>
    </row>
    <row r="10368" spans="1:6" x14ac:dyDescent="0.25">
      <c r="A10368">
        <v>10338</v>
      </c>
      <c r="B10368">
        <v>62997.889677504041</v>
      </c>
      <c r="C10368">
        <v>-33637.889677504041</v>
      </c>
      <c r="E10368">
        <v>87.494710114261522</v>
      </c>
      <c r="F10368">
        <v>57800</v>
      </c>
    </row>
    <row r="10369" spans="1:6" x14ac:dyDescent="0.25">
      <c r="A10369">
        <v>10339</v>
      </c>
      <c r="B10369">
        <v>62997.889677504041</v>
      </c>
      <c r="C10369">
        <v>-29007.889677504041</v>
      </c>
      <c r="E10369">
        <v>87.503173931443072</v>
      </c>
      <c r="F10369">
        <v>57900</v>
      </c>
    </row>
    <row r="10370" spans="1:6" x14ac:dyDescent="0.25">
      <c r="A10370">
        <v>10340</v>
      </c>
      <c r="B10370">
        <v>61259.823657244146</v>
      </c>
      <c r="C10370">
        <v>-23939.823657244146</v>
      </c>
      <c r="E10370">
        <v>87.511637748624622</v>
      </c>
      <c r="F10370">
        <v>57935</v>
      </c>
    </row>
    <row r="10371" spans="1:6" x14ac:dyDescent="0.25">
      <c r="A10371">
        <v>10341</v>
      </c>
      <c r="B10371">
        <v>61259.823657244146</v>
      </c>
      <c r="C10371">
        <v>-17979.823657244146</v>
      </c>
      <c r="E10371">
        <v>87.520101565806172</v>
      </c>
      <c r="F10371">
        <v>57950</v>
      </c>
    </row>
    <row r="10372" spans="1:6" x14ac:dyDescent="0.25">
      <c r="A10372">
        <v>10342</v>
      </c>
      <c r="B10372">
        <v>61259.823657244146</v>
      </c>
      <c r="C10372">
        <v>-26619.823657244146</v>
      </c>
      <c r="E10372">
        <v>87.528565382987722</v>
      </c>
      <c r="F10372">
        <v>57995</v>
      </c>
    </row>
    <row r="10373" spans="1:6" x14ac:dyDescent="0.25">
      <c r="A10373">
        <v>10343</v>
      </c>
      <c r="B10373">
        <v>62997.889677504041</v>
      </c>
      <c r="C10373">
        <v>-22417.889677504041</v>
      </c>
      <c r="E10373">
        <v>87.537029200169272</v>
      </c>
      <c r="F10373">
        <v>58000</v>
      </c>
    </row>
    <row r="10374" spans="1:6" x14ac:dyDescent="0.25">
      <c r="A10374">
        <v>10344</v>
      </c>
      <c r="B10374">
        <v>61259.823657244146</v>
      </c>
      <c r="C10374">
        <v>-29049.823657244146</v>
      </c>
      <c r="E10374">
        <v>87.545493017350822</v>
      </c>
      <c r="F10374">
        <v>58000</v>
      </c>
    </row>
    <row r="10375" spans="1:6" x14ac:dyDescent="0.25">
      <c r="A10375">
        <v>10345</v>
      </c>
      <c r="B10375">
        <v>62997.889677504041</v>
      </c>
      <c r="C10375">
        <v>-31207.889677504041</v>
      </c>
      <c r="E10375">
        <v>87.553956834532372</v>
      </c>
      <c r="F10375">
        <v>58021</v>
      </c>
    </row>
    <row r="10376" spans="1:6" x14ac:dyDescent="0.25">
      <c r="A10376">
        <v>10346</v>
      </c>
      <c r="B10376">
        <v>61259.823657244146</v>
      </c>
      <c r="C10376">
        <v>-24419.823657244146</v>
      </c>
      <c r="E10376">
        <v>87.562420651713921</v>
      </c>
      <c r="F10376">
        <v>58045</v>
      </c>
    </row>
    <row r="10377" spans="1:6" x14ac:dyDescent="0.25">
      <c r="A10377">
        <v>10347</v>
      </c>
      <c r="B10377">
        <v>63041.552277008952</v>
      </c>
      <c r="C10377">
        <v>-21881.552277008952</v>
      </c>
      <c r="E10377">
        <v>87.570884468895471</v>
      </c>
      <c r="F10377">
        <v>58100</v>
      </c>
    </row>
    <row r="10378" spans="1:6" x14ac:dyDescent="0.25">
      <c r="A10378">
        <v>10348</v>
      </c>
      <c r="B10378">
        <v>61303.486256749042</v>
      </c>
      <c r="C10378">
        <v>-28813.486256749042</v>
      </c>
      <c r="E10378">
        <v>87.579348286077021</v>
      </c>
      <c r="F10378">
        <v>58100</v>
      </c>
    </row>
    <row r="10379" spans="1:6" x14ac:dyDescent="0.25">
      <c r="A10379">
        <v>10349</v>
      </c>
      <c r="B10379">
        <v>63041.552277008952</v>
      </c>
      <c r="C10379">
        <v>-30981.552277008952</v>
      </c>
      <c r="E10379">
        <v>87.587812103258557</v>
      </c>
      <c r="F10379">
        <v>58150</v>
      </c>
    </row>
    <row r="10380" spans="1:6" x14ac:dyDescent="0.25">
      <c r="A10380">
        <v>10350</v>
      </c>
      <c r="B10380">
        <v>61303.486256749042</v>
      </c>
      <c r="C10380">
        <v>-26393.486256749042</v>
      </c>
      <c r="E10380">
        <v>87.596275920440107</v>
      </c>
      <c r="F10380">
        <v>58150</v>
      </c>
    </row>
    <row r="10381" spans="1:6" x14ac:dyDescent="0.25">
      <c r="A10381">
        <v>10351</v>
      </c>
      <c r="B10381">
        <v>63041.552277008952</v>
      </c>
      <c r="C10381">
        <v>-31101.552277008952</v>
      </c>
      <c r="E10381">
        <v>87.604739737621657</v>
      </c>
      <c r="F10381">
        <v>58185</v>
      </c>
    </row>
    <row r="10382" spans="1:6" x14ac:dyDescent="0.25">
      <c r="A10382">
        <v>10352</v>
      </c>
      <c r="B10382">
        <v>61303.486256749042</v>
      </c>
      <c r="C10382">
        <v>-23133.486256749042</v>
      </c>
      <c r="E10382">
        <v>87.613203554803206</v>
      </c>
      <c r="F10382">
        <v>58285</v>
      </c>
    </row>
    <row r="10383" spans="1:6" x14ac:dyDescent="0.25">
      <c r="A10383">
        <v>10353</v>
      </c>
      <c r="B10383">
        <v>63041.552277008952</v>
      </c>
      <c r="C10383">
        <v>-28901.552277008952</v>
      </c>
      <c r="E10383">
        <v>87.621667371984756</v>
      </c>
      <c r="F10383">
        <v>58285</v>
      </c>
    </row>
    <row r="10384" spans="1:6" x14ac:dyDescent="0.25">
      <c r="A10384">
        <v>10354</v>
      </c>
      <c r="B10384">
        <v>61303.486256749042</v>
      </c>
      <c r="C10384">
        <v>-26513.486256749042</v>
      </c>
      <c r="E10384">
        <v>87.630131189166306</v>
      </c>
      <c r="F10384">
        <v>58295</v>
      </c>
    </row>
    <row r="10385" spans="1:6" x14ac:dyDescent="0.25">
      <c r="A10385">
        <v>10355</v>
      </c>
      <c r="B10385">
        <v>61303.486256749042</v>
      </c>
      <c r="C10385">
        <v>-20933.486256749042</v>
      </c>
      <c r="E10385">
        <v>87.638595006347856</v>
      </c>
      <c r="F10385">
        <v>58300</v>
      </c>
    </row>
    <row r="10386" spans="1:6" x14ac:dyDescent="0.25">
      <c r="A10386">
        <v>10356</v>
      </c>
      <c r="B10386">
        <v>61303.486256749042</v>
      </c>
      <c r="C10386">
        <v>-17443.486256749042</v>
      </c>
      <c r="E10386">
        <v>87.647058823529406</v>
      </c>
      <c r="F10386">
        <v>58395</v>
      </c>
    </row>
    <row r="10387" spans="1:6" x14ac:dyDescent="0.25">
      <c r="A10387">
        <v>10357</v>
      </c>
      <c r="B10387">
        <v>63041.552277008952</v>
      </c>
      <c r="C10387">
        <v>-33401.552277008952</v>
      </c>
      <c r="E10387">
        <v>87.655522640710956</v>
      </c>
      <c r="F10387">
        <v>58395</v>
      </c>
    </row>
    <row r="10388" spans="1:6" x14ac:dyDescent="0.25">
      <c r="A10388">
        <v>10358</v>
      </c>
      <c r="B10388">
        <v>61303.486256749042</v>
      </c>
      <c r="C10388">
        <v>-24313.486256749042</v>
      </c>
      <c r="E10388">
        <v>87.663986457892506</v>
      </c>
      <c r="F10388">
        <v>58400</v>
      </c>
    </row>
    <row r="10389" spans="1:6" x14ac:dyDescent="0.25">
      <c r="A10389">
        <v>10359</v>
      </c>
      <c r="B10389">
        <v>90508.399071366584</v>
      </c>
      <c r="C10389">
        <v>-52838.399071366584</v>
      </c>
      <c r="E10389">
        <v>87.672450275074056</v>
      </c>
      <c r="F10389">
        <v>58400</v>
      </c>
    </row>
    <row r="10390" spans="1:6" x14ac:dyDescent="0.25">
      <c r="A10390">
        <v>10360</v>
      </c>
      <c r="B10390">
        <v>90508.399071366584</v>
      </c>
      <c r="C10390">
        <v>-49808.399071366584</v>
      </c>
      <c r="E10390">
        <v>87.680914092255605</v>
      </c>
      <c r="F10390">
        <v>58410</v>
      </c>
    </row>
    <row r="10391" spans="1:6" x14ac:dyDescent="0.25">
      <c r="A10391">
        <v>10361</v>
      </c>
      <c r="B10391">
        <v>90508.399071366584</v>
      </c>
      <c r="C10391">
        <v>-52698.399071366584</v>
      </c>
      <c r="E10391">
        <v>87.689377909437155</v>
      </c>
      <c r="F10391">
        <v>58450</v>
      </c>
    </row>
    <row r="10392" spans="1:6" x14ac:dyDescent="0.25">
      <c r="A10392">
        <v>10362</v>
      </c>
      <c r="B10392">
        <v>89983.980128718191</v>
      </c>
      <c r="C10392">
        <v>-44963.980128718191</v>
      </c>
      <c r="E10392">
        <v>87.697841726618705</v>
      </c>
      <c r="F10392">
        <v>58600</v>
      </c>
    </row>
    <row r="10393" spans="1:6" x14ac:dyDescent="0.25">
      <c r="A10393">
        <v>10363</v>
      </c>
      <c r="B10393">
        <v>90508.399071366584</v>
      </c>
      <c r="C10393">
        <v>-41048.399071366584</v>
      </c>
      <c r="E10393">
        <v>87.706305543800241</v>
      </c>
      <c r="F10393">
        <v>58700</v>
      </c>
    </row>
    <row r="10394" spans="1:6" x14ac:dyDescent="0.25">
      <c r="A10394">
        <v>10364</v>
      </c>
      <c r="B10394">
        <v>90508.399071366584</v>
      </c>
      <c r="C10394">
        <v>-35108.399071366584</v>
      </c>
      <c r="E10394">
        <v>87.714769360981791</v>
      </c>
      <c r="F10394">
        <v>58700</v>
      </c>
    </row>
    <row r="10395" spans="1:6" x14ac:dyDescent="0.25">
      <c r="A10395">
        <v>10365</v>
      </c>
      <c r="B10395">
        <v>90508.399071366584</v>
      </c>
      <c r="C10395">
        <v>-44128.399071366584</v>
      </c>
      <c r="E10395">
        <v>87.723233178163341</v>
      </c>
      <c r="F10395">
        <v>58700</v>
      </c>
    </row>
    <row r="10396" spans="1:6" x14ac:dyDescent="0.25">
      <c r="A10396">
        <v>10366</v>
      </c>
      <c r="B10396">
        <v>90508.399071366584</v>
      </c>
      <c r="C10396">
        <v>-38198.399071366584</v>
      </c>
      <c r="E10396">
        <v>87.73169699534489</v>
      </c>
      <c r="F10396">
        <v>58800</v>
      </c>
    </row>
    <row r="10397" spans="1:6" x14ac:dyDescent="0.25">
      <c r="A10397">
        <v>10367</v>
      </c>
      <c r="B10397">
        <v>90508.399071366584</v>
      </c>
      <c r="C10397">
        <v>-55728.399071366584</v>
      </c>
      <c r="E10397">
        <v>87.74016081252644</v>
      </c>
      <c r="F10397">
        <v>58800</v>
      </c>
    </row>
    <row r="10398" spans="1:6" x14ac:dyDescent="0.25">
      <c r="A10398">
        <v>10368</v>
      </c>
      <c r="B10398">
        <v>60936.810468271404</v>
      </c>
      <c r="C10398">
        <v>-17951.810468271404</v>
      </c>
      <c r="E10398">
        <v>87.74862462970799</v>
      </c>
      <c r="F10398">
        <v>58885</v>
      </c>
    </row>
    <row r="10399" spans="1:6" x14ac:dyDescent="0.25">
      <c r="A10399">
        <v>10369</v>
      </c>
      <c r="B10399">
        <v>56930.864666446585</v>
      </c>
      <c r="C10399">
        <v>-15295.864666446585</v>
      </c>
      <c r="E10399">
        <v>87.75708844688954</v>
      </c>
      <c r="F10399">
        <v>58900</v>
      </c>
    </row>
    <row r="10400" spans="1:6" x14ac:dyDescent="0.25">
      <c r="A10400">
        <v>10370</v>
      </c>
      <c r="B10400">
        <v>60936.810468271404</v>
      </c>
      <c r="C10400">
        <v>-21681.810468271404</v>
      </c>
      <c r="E10400">
        <v>87.76555226407109</v>
      </c>
      <c r="F10400">
        <v>58900</v>
      </c>
    </row>
    <row r="10401" spans="1:6" x14ac:dyDescent="0.25">
      <c r="A10401">
        <v>10371</v>
      </c>
      <c r="B10401">
        <v>60936.810468271404</v>
      </c>
      <c r="C10401">
        <v>-15751.810468271404</v>
      </c>
      <c r="E10401">
        <v>87.77401608125264</v>
      </c>
      <c r="F10401">
        <v>58925</v>
      </c>
    </row>
    <row r="10402" spans="1:6" x14ac:dyDescent="0.25">
      <c r="A10402">
        <v>10372</v>
      </c>
      <c r="B10402">
        <v>56930.864666446585</v>
      </c>
      <c r="C10402">
        <v>-21225.864666446585</v>
      </c>
      <c r="E10402">
        <v>87.78247989843419</v>
      </c>
      <c r="F10402">
        <v>58925</v>
      </c>
    </row>
    <row r="10403" spans="1:6" x14ac:dyDescent="0.25">
      <c r="A10403">
        <v>10373</v>
      </c>
      <c r="B10403">
        <v>59198.744448011508</v>
      </c>
      <c r="C10403">
        <v>-16213.744448011508</v>
      </c>
      <c r="E10403">
        <v>87.79094371561574</v>
      </c>
      <c r="F10403">
        <v>58950</v>
      </c>
    </row>
    <row r="10404" spans="1:6" x14ac:dyDescent="0.25">
      <c r="A10404">
        <v>10374</v>
      </c>
      <c r="B10404">
        <v>56930.864666446585</v>
      </c>
      <c r="C10404">
        <v>-17495.864666446585</v>
      </c>
      <c r="E10404">
        <v>87.799407532797289</v>
      </c>
      <c r="F10404">
        <v>59000</v>
      </c>
    </row>
    <row r="10405" spans="1:6" x14ac:dyDescent="0.25">
      <c r="A10405">
        <v>10375</v>
      </c>
      <c r="B10405">
        <v>56974.527265951481</v>
      </c>
      <c r="C10405">
        <v>-17339.527265951481</v>
      </c>
      <c r="E10405">
        <v>87.807871349978839</v>
      </c>
      <c r="F10405">
        <v>59000</v>
      </c>
    </row>
    <row r="10406" spans="1:6" x14ac:dyDescent="0.25">
      <c r="A10406">
        <v>10376</v>
      </c>
      <c r="B10406">
        <v>60980.4730677763</v>
      </c>
      <c r="C10406">
        <v>-15595.4730677763</v>
      </c>
      <c r="E10406">
        <v>87.816335167160389</v>
      </c>
      <c r="F10406">
        <v>59000</v>
      </c>
    </row>
    <row r="10407" spans="1:6" x14ac:dyDescent="0.25">
      <c r="A10407">
        <v>10377</v>
      </c>
      <c r="B10407">
        <v>60980.4730677763</v>
      </c>
      <c r="C10407">
        <v>-21525.4730677763</v>
      </c>
      <c r="E10407">
        <v>87.824798984341939</v>
      </c>
      <c r="F10407">
        <v>59000</v>
      </c>
    </row>
    <row r="10408" spans="1:6" x14ac:dyDescent="0.25">
      <c r="A10408">
        <v>10378</v>
      </c>
      <c r="B10408">
        <v>59242.407047516404</v>
      </c>
      <c r="C10408">
        <v>-16057.407047516404</v>
      </c>
      <c r="E10408">
        <v>87.833262801523475</v>
      </c>
      <c r="F10408">
        <v>59150</v>
      </c>
    </row>
    <row r="10409" spans="1:6" x14ac:dyDescent="0.25">
      <c r="A10409">
        <v>10379</v>
      </c>
      <c r="B10409">
        <v>56974.527265951481</v>
      </c>
      <c r="C10409">
        <v>-15139.527265951481</v>
      </c>
      <c r="E10409">
        <v>87.841726618705025</v>
      </c>
      <c r="F10409">
        <v>59160</v>
      </c>
    </row>
    <row r="10410" spans="1:6" x14ac:dyDescent="0.25">
      <c r="A10410">
        <v>10380</v>
      </c>
      <c r="B10410">
        <v>60980.4730677763</v>
      </c>
      <c r="C10410">
        <v>-17795.4730677763</v>
      </c>
      <c r="E10410">
        <v>87.850190435886574</v>
      </c>
      <c r="F10410">
        <v>59195</v>
      </c>
    </row>
    <row r="10411" spans="1:6" x14ac:dyDescent="0.25">
      <c r="A10411">
        <v>10381</v>
      </c>
      <c r="B10411">
        <v>56974.527265951481</v>
      </c>
      <c r="C10411">
        <v>-21069.527265951481</v>
      </c>
      <c r="E10411">
        <v>87.858654253068124</v>
      </c>
      <c r="F10411">
        <v>59200</v>
      </c>
    </row>
    <row r="10412" spans="1:6" x14ac:dyDescent="0.25">
      <c r="A10412">
        <v>10382</v>
      </c>
      <c r="B10412">
        <v>56974.527265951481</v>
      </c>
      <c r="C10412">
        <v>-19569.527265951481</v>
      </c>
      <c r="E10412">
        <v>87.867118070249674</v>
      </c>
      <c r="F10412">
        <v>59200</v>
      </c>
    </row>
    <row r="10413" spans="1:6" x14ac:dyDescent="0.25">
      <c r="A10413">
        <v>10383</v>
      </c>
      <c r="B10413">
        <v>57018.189865456377</v>
      </c>
      <c r="C10413">
        <v>-19488.189865456377</v>
      </c>
      <c r="E10413">
        <v>87.875581887431224</v>
      </c>
      <c r="F10413">
        <v>59200</v>
      </c>
    </row>
    <row r="10414" spans="1:6" x14ac:dyDescent="0.25">
      <c r="A10414">
        <v>10384</v>
      </c>
      <c r="B10414">
        <v>57018.189865456377</v>
      </c>
      <c r="C10414">
        <v>-20988.189865456377</v>
      </c>
      <c r="E10414">
        <v>87.884045704612774</v>
      </c>
      <c r="F10414">
        <v>59225</v>
      </c>
    </row>
    <row r="10415" spans="1:6" x14ac:dyDescent="0.25">
      <c r="A10415">
        <v>10385</v>
      </c>
      <c r="B10415">
        <v>59286.069647021301</v>
      </c>
      <c r="C10415">
        <v>-15976.069647021301</v>
      </c>
      <c r="E10415">
        <v>87.892509521794324</v>
      </c>
      <c r="F10415">
        <v>59300</v>
      </c>
    </row>
    <row r="10416" spans="1:6" x14ac:dyDescent="0.25">
      <c r="A10416">
        <v>10386</v>
      </c>
      <c r="B10416">
        <v>61024.135667281196</v>
      </c>
      <c r="C10416">
        <v>-21444.135667281196</v>
      </c>
      <c r="E10416">
        <v>87.900973338975874</v>
      </c>
      <c r="F10416">
        <v>59300</v>
      </c>
    </row>
    <row r="10417" spans="1:6" x14ac:dyDescent="0.25">
      <c r="A10417">
        <v>10387</v>
      </c>
      <c r="B10417">
        <v>57018.189865456377</v>
      </c>
      <c r="C10417">
        <v>-17258.189865456377</v>
      </c>
      <c r="E10417">
        <v>87.909437156157423</v>
      </c>
      <c r="F10417">
        <v>59340</v>
      </c>
    </row>
    <row r="10418" spans="1:6" x14ac:dyDescent="0.25">
      <c r="A10418">
        <v>10388</v>
      </c>
      <c r="B10418">
        <v>61024.135667281196</v>
      </c>
      <c r="C10418">
        <v>-15514.135667281196</v>
      </c>
      <c r="E10418">
        <v>87.917900973338973</v>
      </c>
      <c r="F10418">
        <v>59350</v>
      </c>
    </row>
    <row r="10419" spans="1:6" x14ac:dyDescent="0.25">
      <c r="A10419">
        <v>10389</v>
      </c>
      <c r="B10419">
        <v>61024.135667281196</v>
      </c>
      <c r="C10419">
        <v>-17714.135667281196</v>
      </c>
      <c r="E10419">
        <v>87.926364790520523</v>
      </c>
      <c r="F10419">
        <v>59370</v>
      </c>
    </row>
    <row r="10420" spans="1:6" x14ac:dyDescent="0.25">
      <c r="A10420">
        <v>10390</v>
      </c>
      <c r="B10420">
        <v>57018.189865456377</v>
      </c>
      <c r="C10420">
        <v>-15058.189865456377</v>
      </c>
      <c r="E10420">
        <v>87.934828607702073</v>
      </c>
      <c r="F10420">
        <v>59375</v>
      </c>
    </row>
    <row r="10421" spans="1:6" x14ac:dyDescent="0.25">
      <c r="A10421">
        <v>10391</v>
      </c>
      <c r="B10421">
        <v>62526.936141866783</v>
      </c>
      <c r="C10421">
        <v>-20951.936141866783</v>
      </c>
      <c r="E10421">
        <v>87.943292424883623</v>
      </c>
      <c r="F10421">
        <v>59400</v>
      </c>
    </row>
    <row r="10422" spans="1:6" x14ac:dyDescent="0.25">
      <c r="A10422">
        <v>10392</v>
      </c>
      <c r="B10422">
        <v>26933.923153426575</v>
      </c>
      <c r="C10422">
        <v>8566.0768465734254</v>
      </c>
      <c r="E10422">
        <v>87.951756242065159</v>
      </c>
      <c r="F10422">
        <v>59400</v>
      </c>
    </row>
    <row r="10423" spans="1:6" x14ac:dyDescent="0.25">
      <c r="A10423">
        <v>10393</v>
      </c>
      <c r="B10423">
        <v>64100.192969811964</v>
      </c>
      <c r="C10423">
        <v>-21500.192969811964</v>
      </c>
      <c r="E10423">
        <v>87.960220059246709</v>
      </c>
      <c r="F10423">
        <v>59400</v>
      </c>
    </row>
    <row r="10424" spans="1:6" x14ac:dyDescent="0.25">
      <c r="A10424">
        <v>10394</v>
      </c>
      <c r="B10424">
        <v>64100.192969811964</v>
      </c>
      <c r="C10424">
        <v>-24725.192969811964</v>
      </c>
      <c r="E10424">
        <v>87.968683876428258</v>
      </c>
      <c r="F10424">
        <v>59450</v>
      </c>
    </row>
    <row r="10425" spans="1:6" x14ac:dyDescent="0.25">
      <c r="A10425">
        <v>10395</v>
      </c>
      <c r="B10425">
        <v>62526.936141866783</v>
      </c>
      <c r="C10425">
        <v>-17726.936141866783</v>
      </c>
      <c r="E10425">
        <v>87.977147693609808</v>
      </c>
      <c r="F10425">
        <v>59450</v>
      </c>
    </row>
    <row r="10426" spans="1:6" x14ac:dyDescent="0.25">
      <c r="A10426">
        <v>10396</v>
      </c>
      <c r="B10426">
        <v>26933.923153426575</v>
      </c>
      <c r="C10426">
        <v>4511.0768465734254</v>
      </c>
      <c r="E10426">
        <v>87.985611510791358</v>
      </c>
      <c r="F10426">
        <v>59475</v>
      </c>
    </row>
    <row r="10427" spans="1:6" x14ac:dyDescent="0.25">
      <c r="A10427">
        <v>10397</v>
      </c>
      <c r="B10427">
        <v>64100.192969811964</v>
      </c>
      <c r="C10427">
        <v>-28780.192969811964</v>
      </c>
      <c r="E10427">
        <v>87.994075327972908</v>
      </c>
      <c r="F10427">
        <v>59500</v>
      </c>
    </row>
    <row r="10428" spans="1:6" x14ac:dyDescent="0.25">
      <c r="A10428">
        <v>10398</v>
      </c>
      <c r="B10428">
        <v>62570.598741371679</v>
      </c>
      <c r="C10428">
        <v>-20995.598741371679</v>
      </c>
      <c r="E10428">
        <v>88.002539145154458</v>
      </c>
      <c r="F10428">
        <v>59600</v>
      </c>
    </row>
    <row r="10429" spans="1:6" x14ac:dyDescent="0.25">
      <c r="A10429">
        <v>10399</v>
      </c>
      <c r="B10429">
        <v>64143.85556931686</v>
      </c>
      <c r="C10429">
        <v>-28823.85556931686</v>
      </c>
      <c r="E10429">
        <v>88.011002962336008</v>
      </c>
      <c r="F10429">
        <v>59600</v>
      </c>
    </row>
    <row r="10430" spans="1:6" x14ac:dyDescent="0.25">
      <c r="A10430">
        <v>10400</v>
      </c>
      <c r="B10430">
        <v>64143.85556931686</v>
      </c>
      <c r="C10430">
        <v>-21543.85556931686</v>
      </c>
      <c r="E10430">
        <v>88.019466779517558</v>
      </c>
      <c r="F10430">
        <v>59600</v>
      </c>
    </row>
    <row r="10431" spans="1:6" x14ac:dyDescent="0.25">
      <c r="A10431">
        <v>10401</v>
      </c>
      <c r="B10431">
        <v>26977.585752931471</v>
      </c>
      <c r="C10431">
        <v>8772.4142470685292</v>
      </c>
      <c r="E10431">
        <v>88.027930596699107</v>
      </c>
      <c r="F10431">
        <v>59650</v>
      </c>
    </row>
    <row r="10432" spans="1:6" x14ac:dyDescent="0.25">
      <c r="A10432">
        <v>10402</v>
      </c>
      <c r="B10432">
        <v>62570.598741371679</v>
      </c>
      <c r="C10432">
        <v>-17770.598741371679</v>
      </c>
      <c r="E10432">
        <v>88.036394413880657</v>
      </c>
      <c r="F10432">
        <v>59700</v>
      </c>
    </row>
    <row r="10433" spans="1:6" x14ac:dyDescent="0.25">
      <c r="A10433">
        <v>10403</v>
      </c>
      <c r="B10433">
        <v>64143.85556931686</v>
      </c>
      <c r="C10433">
        <v>-24768.85556931686</v>
      </c>
      <c r="E10433">
        <v>88.044858231062207</v>
      </c>
      <c r="F10433">
        <v>59700</v>
      </c>
    </row>
    <row r="10434" spans="1:6" x14ac:dyDescent="0.25">
      <c r="A10434">
        <v>10404</v>
      </c>
      <c r="B10434">
        <v>26977.585752931471</v>
      </c>
      <c r="C10434">
        <v>4717.4142470685292</v>
      </c>
      <c r="E10434">
        <v>88.053322048243757</v>
      </c>
      <c r="F10434">
        <v>59745</v>
      </c>
    </row>
    <row r="10435" spans="1:6" x14ac:dyDescent="0.25">
      <c r="A10435">
        <v>10405</v>
      </c>
      <c r="B10435">
        <v>64187.518168821771</v>
      </c>
      <c r="C10435">
        <v>-21587.518168821771</v>
      </c>
      <c r="E10435">
        <v>88.061785865425307</v>
      </c>
      <c r="F10435">
        <v>59800</v>
      </c>
    </row>
    <row r="10436" spans="1:6" x14ac:dyDescent="0.25">
      <c r="A10436">
        <v>10406</v>
      </c>
      <c r="B10436">
        <v>27021.248352436382</v>
      </c>
      <c r="C10436">
        <v>8928.7516475636185</v>
      </c>
      <c r="E10436">
        <v>88.070249682606843</v>
      </c>
      <c r="F10436">
        <v>59855</v>
      </c>
    </row>
    <row r="10437" spans="1:6" x14ac:dyDescent="0.25">
      <c r="A10437">
        <v>10407</v>
      </c>
      <c r="B10437">
        <v>62614.26134087659</v>
      </c>
      <c r="C10437">
        <v>-17814.26134087659</v>
      </c>
      <c r="E10437">
        <v>88.078713499788392</v>
      </c>
      <c r="F10437">
        <v>59875</v>
      </c>
    </row>
    <row r="10438" spans="1:6" x14ac:dyDescent="0.25">
      <c r="A10438">
        <v>10408</v>
      </c>
      <c r="B10438">
        <v>27021.248352436382</v>
      </c>
      <c r="C10438">
        <v>4878.7516475636185</v>
      </c>
      <c r="E10438">
        <v>88.087177316969942</v>
      </c>
      <c r="F10438">
        <v>59900</v>
      </c>
    </row>
    <row r="10439" spans="1:6" x14ac:dyDescent="0.25">
      <c r="A10439">
        <v>10409</v>
      </c>
      <c r="B10439">
        <v>62614.26134087659</v>
      </c>
      <c r="C10439">
        <v>-21014.26134087659</v>
      </c>
      <c r="E10439">
        <v>88.095641134151492</v>
      </c>
      <c r="F10439">
        <v>59900</v>
      </c>
    </row>
    <row r="10440" spans="1:6" x14ac:dyDescent="0.25">
      <c r="A10440">
        <v>10410</v>
      </c>
      <c r="B10440">
        <v>64187.518168821771</v>
      </c>
      <c r="C10440">
        <v>-24787.518168821771</v>
      </c>
      <c r="E10440">
        <v>88.104104951333042</v>
      </c>
      <c r="F10440">
        <v>59900</v>
      </c>
    </row>
    <row r="10441" spans="1:6" x14ac:dyDescent="0.25">
      <c r="A10441">
        <v>10411</v>
      </c>
      <c r="B10441">
        <v>64187.518168821771</v>
      </c>
      <c r="C10441">
        <v>-28837.518168821771</v>
      </c>
      <c r="E10441">
        <v>88.112568768514592</v>
      </c>
      <c r="F10441">
        <v>59900</v>
      </c>
    </row>
    <row r="10442" spans="1:6" x14ac:dyDescent="0.25">
      <c r="A10442">
        <v>10412</v>
      </c>
      <c r="B10442">
        <v>21887.941158801048</v>
      </c>
      <c r="C10442">
        <v>-19887.941158801048</v>
      </c>
      <c r="E10442">
        <v>88.121032585696142</v>
      </c>
      <c r="F10442">
        <v>59900</v>
      </c>
    </row>
    <row r="10443" spans="1:6" x14ac:dyDescent="0.25">
      <c r="A10443">
        <v>10413</v>
      </c>
      <c r="B10443">
        <v>21887.941158801048</v>
      </c>
      <c r="C10443">
        <v>-19887.941158801048</v>
      </c>
      <c r="E10443">
        <v>88.129496402877692</v>
      </c>
      <c r="F10443">
        <v>59905</v>
      </c>
    </row>
    <row r="10444" spans="1:6" x14ac:dyDescent="0.25">
      <c r="A10444">
        <v>10414</v>
      </c>
      <c r="B10444">
        <v>23532.903115304543</v>
      </c>
      <c r="C10444">
        <v>-21532.903115304543</v>
      </c>
      <c r="E10444">
        <v>88.137960220059242</v>
      </c>
      <c r="F10444">
        <v>59940</v>
      </c>
    </row>
    <row r="10445" spans="1:6" x14ac:dyDescent="0.25">
      <c r="A10445">
        <v>10415</v>
      </c>
      <c r="B10445">
        <v>23532.903115304543</v>
      </c>
      <c r="C10445">
        <v>-21532.903115304543</v>
      </c>
      <c r="E10445">
        <v>88.146424037240791</v>
      </c>
      <c r="F10445">
        <v>59950</v>
      </c>
    </row>
    <row r="10446" spans="1:6" x14ac:dyDescent="0.25">
      <c r="A10446">
        <v>10416</v>
      </c>
      <c r="B10446">
        <v>23576.56571480944</v>
      </c>
      <c r="C10446">
        <v>-21576.56571480944</v>
      </c>
      <c r="E10446">
        <v>88.154887854422341</v>
      </c>
      <c r="F10446">
        <v>59955</v>
      </c>
    </row>
    <row r="10447" spans="1:6" x14ac:dyDescent="0.25">
      <c r="A10447">
        <v>10417</v>
      </c>
      <c r="B10447">
        <v>23576.56571480944</v>
      </c>
      <c r="C10447">
        <v>-21576.56571480944</v>
      </c>
      <c r="E10447">
        <v>88.163351671603891</v>
      </c>
      <c r="F10447">
        <v>60000</v>
      </c>
    </row>
    <row r="10448" spans="1:6" x14ac:dyDescent="0.25">
      <c r="A10448">
        <v>10418</v>
      </c>
      <c r="B10448">
        <v>19480.346133029983</v>
      </c>
      <c r="C10448">
        <v>4484.6538669700167</v>
      </c>
      <c r="E10448">
        <v>88.171815488785441</v>
      </c>
      <c r="F10448">
        <v>60000</v>
      </c>
    </row>
    <row r="10449" spans="1:6" x14ac:dyDescent="0.25">
      <c r="A10449">
        <v>10419</v>
      </c>
      <c r="B10449">
        <v>20004.765075678377</v>
      </c>
      <c r="C10449">
        <v>2450.2349243216231</v>
      </c>
      <c r="E10449">
        <v>88.180279305966991</v>
      </c>
      <c r="F10449">
        <v>60000</v>
      </c>
    </row>
    <row r="10450" spans="1:6" x14ac:dyDescent="0.25">
      <c r="A10450">
        <v>10420</v>
      </c>
      <c r="B10450">
        <v>44135.310438149689</v>
      </c>
      <c r="C10450">
        <v>-14390.310438149689</v>
      </c>
      <c r="E10450">
        <v>88.188743123148541</v>
      </c>
      <c r="F10450">
        <v>60000</v>
      </c>
    </row>
    <row r="10451" spans="1:6" x14ac:dyDescent="0.25">
      <c r="A10451">
        <v>10421</v>
      </c>
      <c r="B10451">
        <v>20048.427675183273</v>
      </c>
      <c r="C10451">
        <v>5096.5723248167269</v>
      </c>
      <c r="E10451">
        <v>88.197206940330076</v>
      </c>
      <c r="F10451">
        <v>60015</v>
      </c>
    </row>
    <row r="10452" spans="1:6" x14ac:dyDescent="0.25">
      <c r="A10452">
        <v>10422</v>
      </c>
      <c r="B10452">
        <v>20048.427675183273</v>
      </c>
      <c r="C10452">
        <v>3471.5723248167269</v>
      </c>
      <c r="E10452">
        <v>88.205670757511626</v>
      </c>
      <c r="F10452">
        <v>60070</v>
      </c>
    </row>
    <row r="10453" spans="1:6" x14ac:dyDescent="0.25">
      <c r="A10453">
        <v>10423</v>
      </c>
      <c r="B10453">
        <v>44135.310438149689</v>
      </c>
      <c r="C10453">
        <v>-16015.310438149689</v>
      </c>
      <c r="E10453">
        <v>88.214134574693176</v>
      </c>
      <c r="F10453">
        <v>60100</v>
      </c>
    </row>
    <row r="10454" spans="1:6" x14ac:dyDescent="0.25">
      <c r="A10454">
        <v>10424</v>
      </c>
      <c r="B10454">
        <v>20092.090274688184</v>
      </c>
      <c r="C10454">
        <v>4727.9097253118161</v>
      </c>
      <c r="E10454">
        <v>88.222598391874726</v>
      </c>
      <c r="F10454">
        <v>60110</v>
      </c>
    </row>
    <row r="10455" spans="1:6" x14ac:dyDescent="0.25">
      <c r="A10455">
        <v>10425</v>
      </c>
      <c r="B10455">
        <v>20092.090274688184</v>
      </c>
      <c r="C10455">
        <v>6722.9097253118161</v>
      </c>
      <c r="E10455">
        <v>88.231062209056276</v>
      </c>
      <c r="F10455">
        <v>60195</v>
      </c>
    </row>
    <row r="10456" spans="1:6" x14ac:dyDescent="0.25">
      <c r="A10456">
        <v>10426</v>
      </c>
      <c r="B10456">
        <v>44178.973037654599</v>
      </c>
      <c r="C10456">
        <v>-12763.973037654599</v>
      </c>
      <c r="E10456">
        <v>88.239526026237826</v>
      </c>
      <c r="F10456">
        <v>60200</v>
      </c>
    </row>
    <row r="10457" spans="1:6" x14ac:dyDescent="0.25">
      <c r="A10457">
        <v>10427</v>
      </c>
      <c r="B10457">
        <v>45392.620115266116</v>
      </c>
      <c r="C10457">
        <v>-15972.620115266116</v>
      </c>
      <c r="E10457">
        <v>88.247989843419376</v>
      </c>
      <c r="F10457">
        <v>60285</v>
      </c>
    </row>
    <row r="10458" spans="1:6" x14ac:dyDescent="0.25">
      <c r="A10458">
        <v>10428</v>
      </c>
      <c r="B10458">
        <v>75364.99277042289</v>
      </c>
      <c r="C10458">
        <v>-26974.99277042289</v>
      </c>
      <c r="E10458">
        <v>88.256453660600926</v>
      </c>
      <c r="F10458">
        <v>60285</v>
      </c>
    </row>
    <row r="10459" spans="1:6" x14ac:dyDescent="0.25">
      <c r="A10459">
        <v>10429</v>
      </c>
      <c r="B10459">
        <v>42517.551961318844</v>
      </c>
      <c r="C10459">
        <v>-3217.5519613188444</v>
      </c>
      <c r="E10459">
        <v>88.264917477782475</v>
      </c>
      <c r="F10459">
        <v>60300</v>
      </c>
    </row>
    <row r="10460" spans="1:6" x14ac:dyDescent="0.25">
      <c r="A10460">
        <v>10430</v>
      </c>
      <c r="B10460">
        <v>82198.59676950553</v>
      </c>
      <c r="C10460">
        <v>-13858.59676950553</v>
      </c>
      <c r="E10460">
        <v>88.273381294964025</v>
      </c>
      <c r="F10460">
        <v>60300</v>
      </c>
    </row>
    <row r="10461" spans="1:6" x14ac:dyDescent="0.25">
      <c r="A10461">
        <v>10431</v>
      </c>
      <c r="B10461">
        <v>29928.91809431673</v>
      </c>
      <c r="C10461">
        <v>12871.08190568327</v>
      </c>
      <c r="E10461">
        <v>88.281845112145575</v>
      </c>
      <c r="F10461">
        <v>60315</v>
      </c>
    </row>
    <row r="10462" spans="1:6" x14ac:dyDescent="0.25">
      <c r="A10462">
        <v>10432</v>
      </c>
      <c r="B10462">
        <v>42561.214560823755</v>
      </c>
      <c r="C10462">
        <v>-3261.2145608237552</v>
      </c>
      <c r="E10462">
        <v>88.290308929327125</v>
      </c>
      <c r="F10462">
        <v>60335</v>
      </c>
    </row>
    <row r="10463" spans="1:6" x14ac:dyDescent="0.25">
      <c r="A10463">
        <v>10433</v>
      </c>
      <c r="B10463">
        <v>77146.721390187682</v>
      </c>
      <c r="C10463">
        <v>-28246.721390187682</v>
      </c>
      <c r="E10463">
        <v>88.298772746508675</v>
      </c>
      <c r="F10463">
        <v>60350</v>
      </c>
    </row>
    <row r="10464" spans="1:6" x14ac:dyDescent="0.25">
      <c r="A10464">
        <v>10434</v>
      </c>
      <c r="B10464">
        <v>42014.448251368929</v>
      </c>
      <c r="C10464">
        <v>20185.551748631071</v>
      </c>
      <c r="E10464">
        <v>88.307236563690225</v>
      </c>
      <c r="F10464">
        <v>60395</v>
      </c>
    </row>
    <row r="10465" spans="1:6" x14ac:dyDescent="0.25">
      <c r="A10465">
        <v>10435</v>
      </c>
      <c r="B10465">
        <v>42014.448251368929</v>
      </c>
      <c r="C10465">
        <v>14655.551748631071</v>
      </c>
      <c r="E10465">
        <v>88.31570038087176</v>
      </c>
      <c r="F10465">
        <v>60395</v>
      </c>
    </row>
    <row r="10466" spans="1:6" x14ac:dyDescent="0.25">
      <c r="A10466">
        <v>10436</v>
      </c>
      <c r="B10466">
        <v>48037.388218632877</v>
      </c>
      <c r="C10466">
        <v>5132.6117813671226</v>
      </c>
      <c r="E10466">
        <v>88.32416419805331</v>
      </c>
      <c r="F10466">
        <v>60400</v>
      </c>
    </row>
    <row r="10467" spans="1:6" x14ac:dyDescent="0.25">
      <c r="A10467">
        <v>10437</v>
      </c>
      <c r="B10467">
        <v>48037.388218632877</v>
      </c>
      <c r="C10467">
        <v>707.6117813671226</v>
      </c>
      <c r="E10467">
        <v>88.33262801523486</v>
      </c>
      <c r="F10467">
        <v>60430</v>
      </c>
    </row>
    <row r="10468" spans="1:6" x14ac:dyDescent="0.25">
      <c r="A10468">
        <v>10438</v>
      </c>
      <c r="B10468">
        <v>48037.388218632877</v>
      </c>
      <c r="C10468">
        <v>-3332.3882186328774</v>
      </c>
      <c r="E10468">
        <v>88.34109183241641</v>
      </c>
      <c r="F10468">
        <v>60450</v>
      </c>
    </row>
    <row r="10469" spans="1:6" x14ac:dyDescent="0.25">
      <c r="A10469">
        <v>10439</v>
      </c>
      <c r="B10469">
        <v>48037.388218632877</v>
      </c>
      <c r="C10469">
        <v>10662.611781367123</v>
      </c>
      <c r="E10469">
        <v>88.34955564959796</v>
      </c>
      <c r="F10469">
        <v>60450</v>
      </c>
    </row>
    <row r="10470" spans="1:6" x14ac:dyDescent="0.25">
      <c r="A10470">
        <v>10440</v>
      </c>
      <c r="B10470">
        <v>84228.735534087871</v>
      </c>
      <c r="C10470">
        <v>-17233.735534087871</v>
      </c>
      <c r="E10470">
        <v>88.35801946677951</v>
      </c>
      <c r="F10470">
        <v>60450</v>
      </c>
    </row>
    <row r="10471" spans="1:6" x14ac:dyDescent="0.25">
      <c r="A10471">
        <v>10441</v>
      </c>
      <c r="B10471">
        <v>42014.448251368929</v>
      </c>
      <c r="C10471">
        <v>10230.551748631071</v>
      </c>
      <c r="E10471">
        <v>88.36648328396106</v>
      </c>
      <c r="F10471">
        <v>60450</v>
      </c>
    </row>
    <row r="10472" spans="1:6" x14ac:dyDescent="0.25">
      <c r="A10472">
        <v>10442</v>
      </c>
      <c r="B10472">
        <v>48081.050818137774</v>
      </c>
      <c r="C10472">
        <v>3368.9491818622264</v>
      </c>
      <c r="E10472">
        <v>88.37494710114261</v>
      </c>
      <c r="F10472">
        <v>60465</v>
      </c>
    </row>
    <row r="10473" spans="1:6" x14ac:dyDescent="0.25">
      <c r="A10473">
        <v>10443</v>
      </c>
      <c r="B10473">
        <v>48081.050818137774</v>
      </c>
      <c r="C10473">
        <v>-1336.0508181377736</v>
      </c>
      <c r="E10473">
        <v>88.383410918324159</v>
      </c>
      <c r="F10473">
        <v>60490</v>
      </c>
    </row>
    <row r="10474" spans="1:6" x14ac:dyDescent="0.25">
      <c r="A10474">
        <v>10444</v>
      </c>
      <c r="B10474">
        <v>43271.757928485335</v>
      </c>
      <c r="C10474">
        <v>11678.242071514665</v>
      </c>
      <c r="E10474">
        <v>88.391874735505709</v>
      </c>
      <c r="F10474">
        <v>60600</v>
      </c>
    </row>
    <row r="10475" spans="1:6" x14ac:dyDescent="0.25">
      <c r="A10475">
        <v>10445</v>
      </c>
      <c r="B10475">
        <v>48081.050818137774</v>
      </c>
      <c r="C10475">
        <v>-5376.0508181377736</v>
      </c>
      <c r="E10475">
        <v>88.400338552687259</v>
      </c>
      <c r="F10475">
        <v>60600</v>
      </c>
    </row>
    <row r="10476" spans="1:6" x14ac:dyDescent="0.25">
      <c r="A10476">
        <v>10446</v>
      </c>
      <c r="B10476">
        <v>43271.757928485335</v>
      </c>
      <c r="C10476">
        <v>19973.242071514665</v>
      </c>
      <c r="E10476">
        <v>88.408802369868809</v>
      </c>
      <c r="F10476">
        <v>60600</v>
      </c>
    </row>
    <row r="10477" spans="1:6" x14ac:dyDescent="0.25">
      <c r="A10477">
        <v>10447</v>
      </c>
      <c r="B10477">
        <v>48081.050818137774</v>
      </c>
      <c r="C10477">
        <v>11663.949181862226</v>
      </c>
      <c r="E10477">
        <v>88.417266187050359</v>
      </c>
      <c r="F10477">
        <v>60650</v>
      </c>
    </row>
    <row r="10478" spans="1:6" x14ac:dyDescent="0.25">
      <c r="A10478">
        <v>10448</v>
      </c>
      <c r="B10478">
        <v>43271.757928485335</v>
      </c>
      <c r="C10478">
        <v>6973.2420715146654</v>
      </c>
      <c r="E10478">
        <v>88.425730004231909</v>
      </c>
      <c r="F10478">
        <v>60685</v>
      </c>
    </row>
    <row r="10479" spans="1:6" x14ac:dyDescent="0.25">
      <c r="A10479">
        <v>10449</v>
      </c>
      <c r="B10479">
        <v>48124.713417642684</v>
      </c>
      <c r="C10479">
        <v>1370.2865823573156</v>
      </c>
      <c r="E10479">
        <v>88.434193821413444</v>
      </c>
      <c r="F10479">
        <v>60695</v>
      </c>
    </row>
    <row r="10480" spans="1:6" x14ac:dyDescent="0.25">
      <c r="A10480">
        <v>10450</v>
      </c>
      <c r="B10480">
        <v>48124.713417642684</v>
      </c>
      <c r="C10480">
        <v>4670.2865823573156</v>
      </c>
      <c r="E10480">
        <v>88.442657638594994</v>
      </c>
      <c r="F10480">
        <v>60695</v>
      </c>
    </row>
    <row r="10481" spans="1:6" x14ac:dyDescent="0.25">
      <c r="A10481">
        <v>10451</v>
      </c>
      <c r="B10481">
        <v>48124.713417642684</v>
      </c>
      <c r="C10481">
        <v>12070.286582357316</v>
      </c>
      <c r="E10481">
        <v>88.451121455776544</v>
      </c>
      <c r="F10481">
        <v>60700</v>
      </c>
    </row>
    <row r="10482" spans="1:6" x14ac:dyDescent="0.25">
      <c r="A10482">
        <v>10452</v>
      </c>
      <c r="B10482">
        <v>49535.20962076966</v>
      </c>
      <c r="C10482">
        <v>-16540.20962076966</v>
      </c>
      <c r="E10482">
        <v>88.459585272958094</v>
      </c>
      <c r="F10482">
        <v>60705</v>
      </c>
    </row>
    <row r="10483" spans="1:6" x14ac:dyDescent="0.25">
      <c r="A10483">
        <v>10453</v>
      </c>
      <c r="B10483">
        <v>49535.20962076966</v>
      </c>
      <c r="C10483">
        <v>-18770.20962076966</v>
      </c>
      <c r="E10483">
        <v>88.468049090139644</v>
      </c>
      <c r="F10483">
        <v>60775</v>
      </c>
    </row>
    <row r="10484" spans="1:6" x14ac:dyDescent="0.25">
      <c r="A10484">
        <v>10454</v>
      </c>
      <c r="B10484">
        <v>49535.20962076966</v>
      </c>
      <c r="C10484">
        <v>-7540.2096207696595</v>
      </c>
      <c r="E10484">
        <v>88.476512907321194</v>
      </c>
      <c r="F10484">
        <v>60800</v>
      </c>
    </row>
    <row r="10485" spans="1:6" x14ac:dyDescent="0.25">
      <c r="A10485">
        <v>10455</v>
      </c>
      <c r="B10485">
        <v>49535.20962076966</v>
      </c>
      <c r="C10485">
        <v>-15070.20962076966</v>
      </c>
      <c r="E10485">
        <v>88.484976724502744</v>
      </c>
      <c r="F10485">
        <v>60800</v>
      </c>
    </row>
    <row r="10486" spans="1:6" x14ac:dyDescent="0.25">
      <c r="A10486">
        <v>10456</v>
      </c>
      <c r="B10486">
        <v>49578.87222027457</v>
      </c>
      <c r="C10486">
        <v>-19583.87222027457</v>
      </c>
      <c r="E10486">
        <v>88.493440541684294</v>
      </c>
      <c r="F10486">
        <v>60835</v>
      </c>
    </row>
    <row r="10487" spans="1:6" x14ac:dyDescent="0.25">
      <c r="A10487">
        <v>10457</v>
      </c>
      <c r="B10487">
        <v>49578.87222027457</v>
      </c>
      <c r="C10487">
        <v>-11633.87222027457</v>
      </c>
      <c r="E10487">
        <v>88.501904358865843</v>
      </c>
      <c r="F10487">
        <v>60900</v>
      </c>
    </row>
    <row r="10488" spans="1:6" x14ac:dyDescent="0.25">
      <c r="A10488">
        <v>10458</v>
      </c>
      <c r="B10488">
        <v>49578.87222027457</v>
      </c>
      <c r="C10488">
        <v>-14263.87222027457</v>
      </c>
      <c r="E10488">
        <v>88.510368176047393</v>
      </c>
      <c r="F10488">
        <v>60900</v>
      </c>
    </row>
    <row r="10489" spans="1:6" x14ac:dyDescent="0.25">
      <c r="A10489">
        <v>10459</v>
      </c>
      <c r="B10489">
        <v>49578.87222027457</v>
      </c>
      <c r="C10489">
        <v>-15883.87222027457</v>
      </c>
      <c r="E10489">
        <v>88.518831993228943</v>
      </c>
      <c r="F10489">
        <v>60900</v>
      </c>
    </row>
    <row r="10490" spans="1:6" x14ac:dyDescent="0.25">
      <c r="A10490">
        <v>10460</v>
      </c>
      <c r="B10490">
        <v>49578.87222027457</v>
      </c>
      <c r="C10490">
        <v>-9283.8722202745703</v>
      </c>
      <c r="E10490">
        <v>88.527295810410493</v>
      </c>
      <c r="F10490">
        <v>60950</v>
      </c>
    </row>
    <row r="10491" spans="1:6" x14ac:dyDescent="0.25">
      <c r="A10491">
        <v>10461</v>
      </c>
      <c r="B10491">
        <v>49578.87222027457</v>
      </c>
      <c r="C10491">
        <v>-18113.87222027457</v>
      </c>
      <c r="E10491">
        <v>88.535759627592043</v>
      </c>
      <c r="F10491">
        <v>61061</v>
      </c>
    </row>
    <row r="10492" spans="1:6" x14ac:dyDescent="0.25">
      <c r="A10492">
        <v>10462</v>
      </c>
      <c r="B10492">
        <v>49622.534819779466</v>
      </c>
      <c r="C10492">
        <v>-13777.534819779466</v>
      </c>
      <c r="E10492">
        <v>88.544223444773593</v>
      </c>
      <c r="F10492">
        <v>61085</v>
      </c>
    </row>
    <row r="10493" spans="1:6" x14ac:dyDescent="0.25">
      <c r="A10493">
        <v>10463</v>
      </c>
      <c r="B10493">
        <v>49622.534819779466</v>
      </c>
      <c r="C10493">
        <v>-15477.534819779466</v>
      </c>
      <c r="E10493">
        <v>88.552687261955128</v>
      </c>
      <c r="F10493">
        <v>61095</v>
      </c>
    </row>
    <row r="10494" spans="1:6" x14ac:dyDescent="0.25">
      <c r="A10494">
        <v>10464</v>
      </c>
      <c r="B10494">
        <v>49622.534819779466</v>
      </c>
      <c r="C10494">
        <v>-8977.5348197794665</v>
      </c>
      <c r="E10494">
        <v>88.561151079136678</v>
      </c>
      <c r="F10494">
        <v>61100</v>
      </c>
    </row>
    <row r="10495" spans="1:6" x14ac:dyDescent="0.25">
      <c r="A10495">
        <v>10465</v>
      </c>
      <c r="B10495">
        <v>49622.534819779466</v>
      </c>
      <c r="C10495">
        <v>-19627.534819779466</v>
      </c>
      <c r="E10495">
        <v>88.569614896318228</v>
      </c>
      <c r="F10495">
        <v>61100</v>
      </c>
    </row>
    <row r="10496" spans="1:6" x14ac:dyDescent="0.25">
      <c r="A10496">
        <v>10466</v>
      </c>
      <c r="B10496">
        <v>49622.534819779466</v>
      </c>
      <c r="C10496">
        <v>-11177.534819779466</v>
      </c>
      <c r="E10496">
        <v>88.578078713499778</v>
      </c>
      <c r="F10496">
        <v>61115</v>
      </c>
    </row>
    <row r="10497" spans="1:6" x14ac:dyDescent="0.25">
      <c r="A10497">
        <v>10467</v>
      </c>
      <c r="B10497">
        <v>49622.534819779466</v>
      </c>
      <c r="C10497">
        <v>-12277.534819779466</v>
      </c>
      <c r="E10497">
        <v>88.586542530681328</v>
      </c>
      <c r="F10497">
        <v>61140</v>
      </c>
    </row>
    <row r="10498" spans="1:6" x14ac:dyDescent="0.25">
      <c r="A10498">
        <v>10468</v>
      </c>
      <c r="B10498">
        <v>49622.534819779466</v>
      </c>
      <c r="C10498">
        <v>-17747.534819779466</v>
      </c>
      <c r="E10498">
        <v>88.595006347862878</v>
      </c>
      <c r="F10498">
        <v>61195</v>
      </c>
    </row>
    <row r="10499" spans="1:6" x14ac:dyDescent="0.25">
      <c r="A10499">
        <v>10469</v>
      </c>
      <c r="B10499">
        <v>51100.504841098234</v>
      </c>
      <c r="C10499">
        <v>954.49515890176554</v>
      </c>
      <c r="E10499">
        <v>88.603470165044428</v>
      </c>
      <c r="F10499">
        <v>61200</v>
      </c>
    </row>
    <row r="10500" spans="1:6" x14ac:dyDescent="0.25">
      <c r="A10500">
        <v>10470</v>
      </c>
      <c r="B10500">
        <v>51100.504841098234</v>
      </c>
      <c r="C10500">
        <v>-4715.5048410982345</v>
      </c>
      <c r="E10500">
        <v>88.611933982225978</v>
      </c>
      <c r="F10500">
        <v>61250</v>
      </c>
    </row>
    <row r="10501" spans="1:6" x14ac:dyDescent="0.25">
      <c r="A10501">
        <v>10471</v>
      </c>
      <c r="B10501">
        <v>51144.167440603131</v>
      </c>
      <c r="C10501">
        <v>1450.8325593968693</v>
      </c>
      <c r="E10501">
        <v>88.620397799407527</v>
      </c>
      <c r="F10501">
        <v>61295</v>
      </c>
    </row>
    <row r="10502" spans="1:6" x14ac:dyDescent="0.25">
      <c r="A10502">
        <v>10472</v>
      </c>
      <c r="B10502">
        <v>51144.167440603131</v>
      </c>
      <c r="C10502">
        <v>-4219.1674406031307</v>
      </c>
      <c r="E10502">
        <v>88.628861616589077</v>
      </c>
      <c r="F10502">
        <v>61295</v>
      </c>
    </row>
    <row r="10503" spans="1:6" x14ac:dyDescent="0.25">
      <c r="A10503">
        <v>10473</v>
      </c>
      <c r="B10503">
        <v>51187.830040108027</v>
      </c>
      <c r="C10503">
        <v>-3962.8300401080269</v>
      </c>
      <c r="E10503">
        <v>88.637325433770627</v>
      </c>
      <c r="F10503">
        <v>61300</v>
      </c>
    </row>
    <row r="10504" spans="1:6" x14ac:dyDescent="0.25">
      <c r="A10504">
        <v>10474</v>
      </c>
      <c r="B10504">
        <v>51187.830040108027</v>
      </c>
      <c r="C10504">
        <v>-4187.8300401080269</v>
      </c>
      <c r="E10504">
        <v>88.645789250952177</v>
      </c>
      <c r="F10504">
        <v>61300</v>
      </c>
    </row>
    <row r="10505" spans="1:6" x14ac:dyDescent="0.25">
      <c r="A10505">
        <v>10475</v>
      </c>
      <c r="B10505">
        <v>51187.830040108027</v>
      </c>
      <c r="C10505">
        <v>1707.1699598919731</v>
      </c>
      <c r="E10505">
        <v>88.654253068133727</v>
      </c>
      <c r="F10505">
        <v>61330</v>
      </c>
    </row>
    <row r="10506" spans="1:6" x14ac:dyDescent="0.25">
      <c r="A10506">
        <v>10476</v>
      </c>
      <c r="B10506">
        <v>51187.830040108027</v>
      </c>
      <c r="C10506">
        <v>1482.1699598919731</v>
      </c>
      <c r="E10506">
        <v>88.662716885315277</v>
      </c>
      <c r="F10506">
        <v>61350</v>
      </c>
    </row>
    <row r="10507" spans="1:6" x14ac:dyDescent="0.25">
      <c r="A10507">
        <v>10477</v>
      </c>
      <c r="B10507">
        <v>-4401.8529267088688</v>
      </c>
      <c r="C10507">
        <v>23461.852926708867</v>
      </c>
      <c r="E10507">
        <v>88.671180702496827</v>
      </c>
      <c r="F10507">
        <v>61350</v>
      </c>
    </row>
    <row r="10508" spans="1:6" x14ac:dyDescent="0.25">
      <c r="A10508">
        <v>10478</v>
      </c>
      <c r="B10508">
        <v>-13506.457595763937</v>
      </c>
      <c r="C10508">
        <v>30296.457595763939</v>
      </c>
      <c r="E10508">
        <v>88.679644519678362</v>
      </c>
      <c r="F10508">
        <v>61400</v>
      </c>
    </row>
    <row r="10509" spans="1:6" x14ac:dyDescent="0.25">
      <c r="A10509">
        <v>10479</v>
      </c>
      <c r="B10509">
        <v>-14030.876538412331</v>
      </c>
      <c r="C10509">
        <v>31920.876538412333</v>
      </c>
      <c r="E10509">
        <v>88.688108336859912</v>
      </c>
      <c r="F10509">
        <v>61400</v>
      </c>
    </row>
    <row r="10510" spans="1:6" x14ac:dyDescent="0.25">
      <c r="A10510">
        <v>10480</v>
      </c>
      <c r="B10510">
        <v>2413.9365740320081</v>
      </c>
      <c r="C10510">
        <v>19096.063425967994</v>
      </c>
      <c r="E10510">
        <v>88.696572154041462</v>
      </c>
      <c r="F10510">
        <v>61450</v>
      </c>
    </row>
    <row r="10511" spans="1:6" x14ac:dyDescent="0.25">
      <c r="A10511">
        <v>10481</v>
      </c>
      <c r="B10511">
        <v>-4401.8529267088688</v>
      </c>
      <c r="C10511">
        <v>21601.852926708867</v>
      </c>
      <c r="E10511">
        <v>88.705035971223012</v>
      </c>
      <c r="F10511">
        <v>61480</v>
      </c>
    </row>
    <row r="10512" spans="1:6" x14ac:dyDescent="0.25">
      <c r="A10512">
        <v>10482</v>
      </c>
      <c r="B10512">
        <v>2413.9365740320081</v>
      </c>
      <c r="C10512">
        <v>19521.063425967994</v>
      </c>
      <c r="E10512">
        <v>88.713499788404562</v>
      </c>
      <c r="F10512">
        <v>61500</v>
      </c>
    </row>
    <row r="10513" spans="1:6" x14ac:dyDescent="0.25">
      <c r="A10513">
        <v>10483</v>
      </c>
      <c r="B10513">
        <v>-3877.4339840604753</v>
      </c>
      <c r="C10513">
        <v>19977.433984060473</v>
      </c>
      <c r="E10513">
        <v>88.721963605586112</v>
      </c>
      <c r="F10513">
        <v>61500</v>
      </c>
    </row>
    <row r="10514" spans="1:6" x14ac:dyDescent="0.25">
      <c r="A10514">
        <v>10484</v>
      </c>
      <c r="B10514">
        <v>3627.5836516435174</v>
      </c>
      <c r="C10514">
        <v>17207.416348356484</v>
      </c>
      <c r="E10514">
        <v>88.730427422767661</v>
      </c>
      <c r="F10514">
        <v>61500</v>
      </c>
    </row>
    <row r="10515" spans="1:6" x14ac:dyDescent="0.25">
      <c r="A10515">
        <v>10485</v>
      </c>
      <c r="B10515">
        <v>5660.1978875341174</v>
      </c>
      <c r="C10515">
        <v>16869.802112465884</v>
      </c>
      <c r="E10515">
        <v>88.738891239949211</v>
      </c>
      <c r="F10515">
        <v>61600</v>
      </c>
    </row>
    <row r="10516" spans="1:6" x14ac:dyDescent="0.25">
      <c r="A10516">
        <v>10486</v>
      </c>
      <c r="B10516">
        <v>6873.8449651456267</v>
      </c>
      <c r="C10516">
        <v>14556.155034854373</v>
      </c>
      <c r="E10516">
        <v>88.747355057130761</v>
      </c>
      <c r="F10516">
        <v>61600</v>
      </c>
    </row>
    <row r="10517" spans="1:6" x14ac:dyDescent="0.25">
      <c r="A10517">
        <v>10487</v>
      </c>
      <c r="B10517">
        <v>-4358.1903272039726</v>
      </c>
      <c r="C10517">
        <v>22088.190327203971</v>
      </c>
      <c r="E10517">
        <v>88.755818874312311</v>
      </c>
      <c r="F10517">
        <v>61600</v>
      </c>
    </row>
    <row r="10518" spans="1:6" x14ac:dyDescent="0.25">
      <c r="A10518">
        <v>10488</v>
      </c>
      <c r="B10518">
        <v>-3833.7713845555791</v>
      </c>
      <c r="C10518">
        <v>20463.771384555577</v>
      </c>
      <c r="E10518">
        <v>88.764282691493861</v>
      </c>
      <c r="F10518">
        <v>61700</v>
      </c>
    </row>
    <row r="10519" spans="1:6" x14ac:dyDescent="0.25">
      <c r="A10519">
        <v>10489</v>
      </c>
      <c r="B10519">
        <v>-13462.794996259041</v>
      </c>
      <c r="C10519">
        <v>30792.794996259043</v>
      </c>
      <c r="E10519">
        <v>88.772746508675411</v>
      </c>
      <c r="F10519">
        <v>61700</v>
      </c>
    </row>
    <row r="10520" spans="1:6" x14ac:dyDescent="0.25">
      <c r="A10520">
        <v>10490</v>
      </c>
      <c r="B10520">
        <v>-13987.213938907435</v>
      </c>
      <c r="C10520">
        <v>32417.213938907436</v>
      </c>
      <c r="E10520">
        <v>88.781210325856961</v>
      </c>
      <c r="F10520">
        <v>61740</v>
      </c>
    </row>
    <row r="10521" spans="1:6" x14ac:dyDescent="0.25">
      <c r="A10521">
        <v>10491</v>
      </c>
      <c r="B10521">
        <v>5660.1978875341174</v>
      </c>
      <c r="C10521">
        <v>16469.802112465884</v>
      </c>
      <c r="E10521">
        <v>88.789674143038511</v>
      </c>
      <c r="F10521">
        <v>61750</v>
      </c>
    </row>
    <row r="10522" spans="1:6" x14ac:dyDescent="0.25">
      <c r="A10522">
        <v>10492</v>
      </c>
      <c r="B10522">
        <v>-4358.1903272039726</v>
      </c>
      <c r="C10522">
        <v>23938.190327203971</v>
      </c>
      <c r="E10522">
        <v>88.798137960220046</v>
      </c>
      <c r="F10522">
        <v>61770</v>
      </c>
    </row>
    <row r="10523" spans="1:6" x14ac:dyDescent="0.25">
      <c r="A10523">
        <v>10493</v>
      </c>
      <c r="B10523">
        <v>7441.9265072989292</v>
      </c>
      <c r="C10523">
        <v>14873.073492701071</v>
      </c>
      <c r="E10523">
        <v>88.806601777401596</v>
      </c>
      <c r="F10523">
        <v>61770</v>
      </c>
    </row>
    <row r="10524" spans="1:6" x14ac:dyDescent="0.25">
      <c r="A10524">
        <v>10494</v>
      </c>
      <c r="B10524">
        <v>7441.9265072989292</v>
      </c>
      <c r="C10524">
        <v>15273.073492701071</v>
      </c>
      <c r="E10524">
        <v>88.815065594583146</v>
      </c>
      <c r="F10524">
        <v>61795</v>
      </c>
    </row>
    <row r="10525" spans="1:6" x14ac:dyDescent="0.25">
      <c r="A10525">
        <v>10495</v>
      </c>
      <c r="B10525">
        <v>7441.9265072989292</v>
      </c>
      <c r="C10525">
        <v>14173.073492701071</v>
      </c>
      <c r="E10525">
        <v>88.823529411764696</v>
      </c>
      <c r="F10525">
        <v>61800</v>
      </c>
    </row>
    <row r="10526" spans="1:6" x14ac:dyDescent="0.25">
      <c r="A10526">
        <v>10496</v>
      </c>
      <c r="B10526">
        <v>7441.9265072989292</v>
      </c>
      <c r="C10526">
        <v>12423.073492701071</v>
      </c>
      <c r="E10526">
        <v>88.831993228946246</v>
      </c>
      <c r="F10526">
        <v>61855</v>
      </c>
    </row>
    <row r="10527" spans="1:6" x14ac:dyDescent="0.25">
      <c r="A10527">
        <v>10497</v>
      </c>
      <c r="B10527">
        <v>7441.9265072989292</v>
      </c>
      <c r="C10527">
        <v>13523.073492701071</v>
      </c>
      <c r="E10527">
        <v>88.840457046127796</v>
      </c>
      <c r="F10527">
        <v>61900</v>
      </c>
    </row>
    <row r="10528" spans="1:6" x14ac:dyDescent="0.25">
      <c r="A10528">
        <v>10498</v>
      </c>
      <c r="B10528">
        <v>38505.152185785279</v>
      </c>
      <c r="C10528">
        <v>-6185.1521857852786</v>
      </c>
      <c r="E10528">
        <v>88.848920863309345</v>
      </c>
      <c r="F10528">
        <v>61900</v>
      </c>
    </row>
    <row r="10529" spans="1:6" x14ac:dyDescent="0.25">
      <c r="A10529">
        <v>10499</v>
      </c>
      <c r="B10529">
        <v>38505.152185785279</v>
      </c>
      <c r="C10529">
        <v>-4285.1521857852786</v>
      </c>
      <c r="E10529">
        <v>88.857384680490895</v>
      </c>
      <c r="F10529">
        <v>61900</v>
      </c>
    </row>
    <row r="10530" spans="1:6" x14ac:dyDescent="0.25">
      <c r="A10530">
        <v>10500</v>
      </c>
      <c r="B10530">
        <v>36767.086165525376</v>
      </c>
      <c r="C10530">
        <v>-6697.0861655253757</v>
      </c>
      <c r="E10530">
        <v>88.865848497672445</v>
      </c>
      <c r="F10530">
        <v>61900</v>
      </c>
    </row>
    <row r="10531" spans="1:6" x14ac:dyDescent="0.25">
      <c r="A10531">
        <v>10501</v>
      </c>
      <c r="B10531">
        <v>36767.086165525376</v>
      </c>
      <c r="C10531">
        <v>-4797.0861655253757</v>
      </c>
      <c r="E10531">
        <v>88.874312314853995</v>
      </c>
      <c r="F10531">
        <v>61925</v>
      </c>
    </row>
    <row r="10532" spans="1:6" x14ac:dyDescent="0.25">
      <c r="A10532">
        <v>10502</v>
      </c>
      <c r="B10532">
        <v>35072.682744770376</v>
      </c>
      <c r="C10532">
        <v>-2557.6827447703763</v>
      </c>
      <c r="E10532">
        <v>88.882776132035545</v>
      </c>
      <c r="F10532">
        <v>61960</v>
      </c>
    </row>
    <row r="10533" spans="1:6" x14ac:dyDescent="0.25">
      <c r="A10533">
        <v>10503</v>
      </c>
      <c r="B10533">
        <v>36810.748765030272</v>
      </c>
      <c r="C10533">
        <v>-6545.7487650302719</v>
      </c>
      <c r="E10533">
        <v>88.891239949217095</v>
      </c>
      <c r="F10533">
        <v>61990</v>
      </c>
    </row>
    <row r="10534" spans="1:6" x14ac:dyDescent="0.25">
      <c r="A10534">
        <v>10504</v>
      </c>
      <c r="B10534">
        <v>35072.682744770376</v>
      </c>
      <c r="C10534">
        <v>-4737.6827447703763</v>
      </c>
      <c r="E10534">
        <v>88.899703766398645</v>
      </c>
      <c r="F10534">
        <v>62000</v>
      </c>
    </row>
    <row r="10535" spans="1:6" x14ac:dyDescent="0.25">
      <c r="A10535">
        <v>10505</v>
      </c>
      <c r="B10535">
        <v>36810.748765030272</v>
      </c>
      <c r="C10535">
        <v>-8725.7487650302719</v>
      </c>
      <c r="E10535">
        <v>88.908167583580195</v>
      </c>
      <c r="F10535">
        <v>62000</v>
      </c>
    </row>
    <row r="10536" spans="1:6" x14ac:dyDescent="0.25">
      <c r="A10536">
        <v>10506</v>
      </c>
      <c r="B10536">
        <v>43716.635327190597</v>
      </c>
      <c r="C10536">
        <v>-15736.635327190597</v>
      </c>
      <c r="E10536">
        <v>88.91663140076173</v>
      </c>
      <c r="F10536">
        <v>62015</v>
      </c>
    </row>
    <row r="10537" spans="1:6" x14ac:dyDescent="0.25">
      <c r="A10537">
        <v>10507</v>
      </c>
      <c r="B10537">
        <v>43716.635327190597</v>
      </c>
      <c r="C10537">
        <v>-13486.635327190597</v>
      </c>
      <c r="E10537">
        <v>88.92509521794328</v>
      </c>
      <c r="F10537">
        <v>62025</v>
      </c>
    </row>
    <row r="10538" spans="1:6" x14ac:dyDescent="0.25">
      <c r="A10538">
        <v>10508</v>
      </c>
      <c r="B10538">
        <v>43716.635327190597</v>
      </c>
      <c r="C10538">
        <v>-15586.635327190597</v>
      </c>
      <c r="E10538">
        <v>88.93355903512483</v>
      </c>
      <c r="F10538">
        <v>62030</v>
      </c>
    </row>
    <row r="10539" spans="1:6" x14ac:dyDescent="0.25">
      <c r="A10539">
        <v>10509</v>
      </c>
      <c r="B10539">
        <v>43716.635327190597</v>
      </c>
      <c r="C10539">
        <v>-17836.635327190597</v>
      </c>
      <c r="E10539">
        <v>88.94202285230638</v>
      </c>
      <c r="F10539">
        <v>62070</v>
      </c>
    </row>
    <row r="10540" spans="1:6" x14ac:dyDescent="0.25">
      <c r="A10540">
        <v>10510</v>
      </c>
      <c r="B10540">
        <v>44284.716869343894</v>
      </c>
      <c r="C10540">
        <v>-19239.716869343894</v>
      </c>
      <c r="E10540">
        <v>88.95048666948793</v>
      </c>
      <c r="F10540">
        <v>62100</v>
      </c>
    </row>
    <row r="10541" spans="1:6" x14ac:dyDescent="0.25">
      <c r="A10541">
        <v>10511</v>
      </c>
      <c r="B10541">
        <v>89234.640383649938</v>
      </c>
      <c r="C10541">
        <v>-54349.640383649938</v>
      </c>
      <c r="E10541">
        <v>88.95895048666948</v>
      </c>
      <c r="F10541">
        <v>62100</v>
      </c>
    </row>
    <row r="10542" spans="1:6" x14ac:dyDescent="0.25">
      <c r="A10542">
        <v>10512</v>
      </c>
      <c r="B10542">
        <v>87496.574363390027</v>
      </c>
      <c r="C10542">
        <v>-53876.574363390027</v>
      </c>
      <c r="E10542">
        <v>88.967414303851029</v>
      </c>
      <c r="F10542">
        <v>62100</v>
      </c>
    </row>
    <row r="10543" spans="1:6" x14ac:dyDescent="0.25">
      <c r="A10543">
        <v>10513</v>
      </c>
      <c r="B10543">
        <v>44284.716869343894</v>
      </c>
      <c r="C10543">
        <v>-16944.716869343894</v>
      </c>
      <c r="E10543">
        <v>88.975878121032579</v>
      </c>
      <c r="F10543">
        <v>62100</v>
      </c>
    </row>
    <row r="10544" spans="1:6" x14ac:dyDescent="0.25">
      <c r="A10544">
        <v>10514</v>
      </c>
      <c r="B10544">
        <v>87496.574363390027</v>
      </c>
      <c r="C10544">
        <v>-50371.574363390027</v>
      </c>
      <c r="E10544">
        <v>88.984341938214129</v>
      </c>
      <c r="F10544">
        <v>62100</v>
      </c>
    </row>
    <row r="10545" spans="1:6" x14ac:dyDescent="0.25">
      <c r="A10545">
        <v>10515</v>
      </c>
      <c r="B10545">
        <v>89234.640383649938</v>
      </c>
      <c r="C10545">
        <v>-57914.640383649938</v>
      </c>
      <c r="E10545">
        <v>88.992805755395679</v>
      </c>
      <c r="F10545">
        <v>62155</v>
      </c>
    </row>
    <row r="10546" spans="1:6" x14ac:dyDescent="0.25">
      <c r="A10546">
        <v>10516</v>
      </c>
      <c r="B10546">
        <v>44284.716869343894</v>
      </c>
      <c r="C10546">
        <v>-16314.716869343894</v>
      </c>
      <c r="E10546">
        <v>89.001269572577229</v>
      </c>
      <c r="F10546">
        <v>62160</v>
      </c>
    </row>
    <row r="10547" spans="1:6" x14ac:dyDescent="0.25">
      <c r="A10547">
        <v>10517</v>
      </c>
      <c r="B10547">
        <v>44284.716869343894</v>
      </c>
      <c r="C10547">
        <v>-14074.716869343894</v>
      </c>
      <c r="E10547">
        <v>89.009733389758779</v>
      </c>
      <c r="F10547">
        <v>62200</v>
      </c>
    </row>
    <row r="10548" spans="1:6" x14ac:dyDescent="0.25">
      <c r="A10548">
        <v>10518</v>
      </c>
      <c r="B10548">
        <v>42406.820240450463</v>
      </c>
      <c r="C10548">
        <v>-16016.820240450463</v>
      </c>
      <c r="E10548">
        <v>89.018197206940329</v>
      </c>
      <c r="F10548">
        <v>62250</v>
      </c>
    </row>
    <row r="10549" spans="1:6" x14ac:dyDescent="0.25">
      <c r="A10549">
        <v>10519</v>
      </c>
      <c r="B10549">
        <v>42406.820240450463</v>
      </c>
      <c r="C10549">
        <v>-13881.820240450463</v>
      </c>
      <c r="E10549">
        <v>89.026661024121879</v>
      </c>
      <c r="F10549">
        <v>62295</v>
      </c>
    </row>
    <row r="10550" spans="1:6" x14ac:dyDescent="0.25">
      <c r="A10550">
        <v>10520</v>
      </c>
      <c r="B10550">
        <v>42406.820240450463</v>
      </c>
      <c r="C10550">
        <v>-12526.820240450463</v>
      </c>
      <c r="E10550">
        <v>89.035124841303428</v>
      </c>
      <c r="F10550">
        <v>62295</v>
      </c>
    </row>
    <row r="10551" spans="1:6" x14ac:dyDescent="0.25">
      <c r="A10551">
        <v>10521</v>
      </c>
      <c r="B10551">
        <v>42406.820240450463</v>
      </c>
      <c r="C10551">
        <v>-12871.820240450463</v>
      </c>
      <c r="E10551">
        <v>89.043588658484964</v>
      </c>
      <c r="F10551">
        <v>62300</v>
      </c>
    </row>
    <row r="10552" spans="1:6" x14ac:dyDescent="0.25">
      <c r="A10552">
        <v>10522</v>
      </c>
      <c r="B10552">
        <v>42406.820240450463</v>
      </c>
      <c r="C10552">
        <v>-14661.820240450463</v>
      </c>
      <c r="E10552">
        <v>89.052052475666514</v>
      </c>
      <c r="F10552">
        <v>62310</v>
      </c>
    </row>
    <row r="10553" spans="1:6" x14ac:dyDescent="0.25">
      <c r="A10553">
        <v>10523</v>
      </c>
      <c r="B10553">
        <v>42406.820240450463</v>
      </c>
      <c r="C10553">
        <v>-10496.820240450463</v>
      </c>
      <c r="E10553">
        <v>89.060516292848064</v>
      </c>
      <c r="F10553">
        <v>62350</v>
      </c>
    </row>
    <row r="10554" spans="1:6" x14ac:dyDescent="0.25">
      <c r="A10554">
        <v>10524</v>
      </c>
      <c r="B10554">
        <v>85938.937605896339</v>
      </c>
      <c r="C10554">
        <v>-53783.937605896339</v>
      </c>
      <c r="E10554">
        <v>89.068980110029614</v>
      </c>
      <c r="F10554">
        <v>62400</v>
      </c>
    </row>
    <row r="10555" spans="1:6" x14ac:dyDescent="0.25">
      <c r="A10555">
        <v>10525</v>
      </c>
      <c r="B10555">
        <v>42406.820240450463</v>
      </c>
      <c r="C10555">
        <v>-10596.820240450463</v>
      </c>
      <c r="E10555">
        <v>89.077443927211164</v>
      </c>
      <c r="F10555">
        <v>62495</v>
      </c>
    </row>
    <row r="10556" spans="1:6" x14ac:dyDescent="0.25">
      <c r="A10556">
        <v>10526</v>
      </c>
      <c r="B10556">
        <v>85938.937605896339</v>
      </c>
      <c r="C10556">
        <v>-51648.937605896339</v>
      </c>
      <c r="E10556">
        <v>89.085907744392713</v>
      </c>
      <c r="F10556">
        <v>62500</v>
      </c>
    </row>
    <row r="10557" spans="1:6" x14ac:dyDescent="0.25">
      <c r="A10557">
        <v>10527</v>
      </c>
      <c r="B10557">
        <v>85938.937605896339</v>
      </c>
      <c r="C10557">
        <v>-48213.937605896339</v>
      </c>
      <c r="E10557">
        <v>89.094371561574263</v>
      </c>
      <c r="F10557">
        <v>62500</v>
      </c>
    </row>
    <row r="10558" spans="1:6" x14ac:dyDescent="0.25">
      <c r="A10558">
        <v>10528</v>
      </c>
      <c r="B10558">
        <v>42406.820240450463</v>
      </c>
      <c r="C10558">
        <v>-15006.820240450463</v>
      </c>
      <c r="E10558">
        <v>89.102835378755813</v>
      </c>
      <c r="F10558">
        <v>62500</v>
      </c>
    </row>
    <row r="10559" spans="1:6" x14ac:dyDescent="0.25">
      <c r="A10559">
        <v>10529</v>
      </c>
      <c r="B10559">
        <v>85938.937605896339</v>
      </c>
      <c r="C10559">
        <v>-50348.937605896339</v>
      </c>
      <c r="E10559">
        <v>89.111299195937363</v>
      </c>
      <c r="F10559">
        <v>62590</v>
      </c>
    </row>
    <row r="10560" spans="1:6" x14ac:dyDescent="0.25">
      <c r="A10560">
        <v>10530</v>
      </c>
      <c r="B10560">
        <v>42406.820240450463</v>
      </c>
      <c r="C10560">
        <v>-8461.8202404504627</v>
      </c>
      <c r="E10560">
        <v>89.119763013118913</v>
      </c>
      <c r="F10560">
        <v>62600</v>
      </c>
    </row>
    <row r="10561" spans="1:6" x14ac:dyDescent="0.25">
      <c r="A10561">
        <v>10531</v>
      </c>
      <c r="B10561">
        <v>42406.820240450463</v>
      </c>
      <c r="C10561">
        <v>-12626.820240450463</v>
      </c>
      <c r="E10561">
        <v>89.128226830300463</v>
      </c>
      <c r="F10561">
        <v>62600</v>
      </c>
    </row>
    <row r="10562" spans="1:6" x14ac:dyDescent="0.25">
      <c r="A10562">
        <v>10532</v>
      </c>
      <c r="B10562">
        <v>42450.482839955373</v>
      </c>
      <c r="C10562">
        <v>-6680.4828399553735</v>
      </c>
      <c r="E10562">
        <v>89.136690647482013</v>
      </c>
      <c r="F10562">
        <v>62600</v>
      </c>
    </row>
    <row r="10563" spans="1:6" x14ac:dyDescent="0.25">
      <c r="A10563">
        <v>10533</v>
      </c>
      <c r="B10563">
        <v>42450.482839955373</v>
      </c>
      <c r="C10563">
        <v>-11120.482839955373</v>
      </c>
      <c r="E10563">
        <v>89.145154464663563</v>
      </c>
      <c r="F10563">
        <v>62665</v>
      </c>
    </row>
    <row r="10564" spans="1:6" x14ac:dyDescent="0.25">
      <c r="A10564">
        <v>10534</v>
      </c>
      <c r="B10564">
        <v>85982.600205401235</v>
      </c>
      <c r="C10564">
        <v>-46652.600205401235</v>
      </c>
      <c r="E10564">
        <v>89.153618281845112</v>
      </c>
      <c r="F10564">
        <v>62685</v>
      </c>
    </row>
    <row r="10565" spans="1:6" x14ac:dyDescent="0.25">
      <c r="A10565">
        <v>10535</v>
      </c>
      <c r="B10565">
        <v>42450.482839955373</v>
      </c>
      <c r="C10565">
        <v>-11175.482839955373</v>
      </c>
      <c r="E10565">
        <v>89.162082099026648</v>
      </c>
      <c r="F10565">
        <v>62685</v>
      </c>
    </row>
    <row r="10566" spans="1:6" x14ac:dyDescent="0.25">
      <c r="A10566">
        <v>10536</v>
      </c>
      <c r="B10566">
        <v>42450.482839955373</v>
      </c>
      <c r="C10566">
        <v>-8855.4828399553735</v>
      </c>
      <c r="E10566">
        <v>89.170545916208198</v>
      </c>
      <c r="F10566">
        <v>62700</v>
      </c>
    </row>
    <row r="10567" spans="1:6" x14ac:dyDescent="0.25">
      <c r="A10567">
        <v>10537</v>
      </c>
      <c r="B10567">
        <v>85982.600205401235</v>
      </c>
      <c r="C10567">
        <v>-48787.600205401235</v>
      </c>
      <c r="E10567">
        <v>89.179009733389748</v>
      </c>
      <c r="F10567">
        <v>62700</v>
      </c>
    </row>
    <row r="10568" spans="1:6" x14ac:dyDescent="0.25">
      <c r="A10568">
        <v>10538</v>
      </c>
      <c r="B10568">
        <v>42450.482839955373</v>
      </c>
      <c r="C10568">
        <v>-9005.4828399553735</v>
      </c>
      <c r="E10568">
        <v>89.187473550571298</v>
      </c>
      <c r="F10568">
        <v>62735</v>
      </c>
    </row>
    <row r="10569" spans="1:6" x14ac:dyDescent="0.25">
      <c r="A10569">
        <v>10539</v>
      </c>
      <c r="B10569">
        <v>42450.482839955373</v>
      </c>
      <c r="C10569">
        <v>-13295.482839955373</v>
      </c>
      <c r="E10569">
        <v>89.195937367752848</v>
      </c>
      <c r="F10569">
        <v>62805</v>
      </c>
    </row>
    <row r="10570" spans="1:6" x14ac:dyDescent="0.25">
      <c r="A10570">
        <v>10540</v>
      </c>
      <c r="B10570">
        <v>22737.688929977587</v>
      </c>
      <c r="C10570">
        <v>-20737.688929977587</v>
      </c>
      <c r="E10570">
        <v>89.204401184934397</v>
      </c>
      <c r="F10570">
        <v>62850</v>
      </c>
    </row>
    <row r="10571" spans="1:6" x14ac:dyDescent="0.25">
      <c r="A10571">
        <v>10541</v>
      </c>
      <c r="B10571">
        <v>21043.28550922258</v>
      </c>
      <c r="C10571">
        <v>-19043.28550922258</v>
      </c>
      <c r="E10571">
        <v>89.212865002115947</v>
      </c>
      <c r="F10571">
        <v>62850</v>
      </c>
    </row>
    <row r="10572" spans="1:6" x14ac:dyDescent="0.25">
      <c r="A10572">
        <v>10542</v>
      </c>
      <c r="B10572">
        <v>21043.28550922258</v>
      </c>
      <c r="C10572">
        <v>-19043.28550922258</v>
      </c>
      <c r="E10572">
        <v>89.221328819297497</v>
      </c>
      <c r="F10572">
        <v>62860</v>
      </c>
    </row>
    <row r="10573" spans="1:6" x14ac:dyDescent="0.25">
      <c r="A10573">
        <v>10543</v>
      </c>
      <c r="B10573">
        <v>16272.436302875742</v>
      </c>
      <c r="C10573">
        <v>-14272.436302875742</v>
      </c>
      <c r="E10573">
        <v>89.229792636479047</v>
      </c>
      <c r="F10573">
        <v>62895</v>
      </c>
    </row>
    <row r="10574" spans="1:6" x14ac:dyDescent="0.25">
      <c r="A10574">
        <v>10544</v>
      </c>
      <c r="B10574">
        <v>21086.948108727476</v>
      </c>
      <c r="C10574">
        <v>-19086.948108727476</v>
      </c>
      <c r="E10574">
        <v>89.238256453660597</v>
      </c>
      <c r="F10574">
        <v>62900</v>
      </c>
    </row>
    <row r="10575" spans="1:6" x14ac:dyDescent="0.25">
      <c r="A10575">
        <v>10545</v>
      </c>
      <c r="B10575">
        <v>16272.436302875742</v>
      </c>
      <c r="C10575">
        <v>-14234.436302875742</v>
      </c>
      <c r="E10575">
        <v>89.246720270842147</v>
      </c>
      <c r="F10575">
        <v>62900</v>
      </c>
    </row>
    <row r="10576" spans="1:6" x14ac:dyDescent="0.25">
      <c r="A10576">
        <v>10546</v>
      </c>
      <c r="B10576">
        <v>16272.436302875742</v>
      </c>
      <c r="C10576">
        <v>-14168.436302875742</v>
      </c>
      <c r="E10576">
        <v>89.255184088023697</v>
      </c>
      <c r="F10576">
        <v>62900</v>
      </c>
    </row>
    <row r="10577" spans="1:6" x14ac:dyDescent="0.25">
      <c r="A10577">
        <v>10547</v>
      </c>
      <c r="B10577">
        <v>-11675.012738770987</v>
      </c>
      <c r="C10577">
        <v>38385.012738770987</v>
      </c>
      <c r="E10577">
        <v>89.263647905205247</v>
      </c>
      <c r="F10577">
        <v>62950</v>
      </c>
    </row>
    <row r="10578" spans="1:6" x14ac:dyDescent="0.25">
      <c r="A10578">
        <v>10548</v>
      </c>
      <c r="B10578">
        <v>-9936.9467185110843</v>
      </c>
      <c r="C10578">
        <v>33266.946718511084</v>
      </c>
      <c r="E10578">
        <v>89.272111722386796</v>
      </c>
      <c r="F10578">
        <v>62980</v>
      </c>
    </row>
    <row r="10579" spans="1:6" x14ac:dyDescent="0.25">
      <c r="A10579">
        <v>10549</v>
      </c>
      <c r="B10579">
        <v>-11675.012738770987</v>
      </c>
      <c r="C10579">
        <v>36860.012738770987</v>
      </c>
      <c r="E10579">
        <v>89.280575539568332</v>
      </c>
      <c r="F10579">
        <v>62985</v>
      </c>
    </row>
    <row r="10580" spans="1:6" x14ac:dyDescent="0.25">
      <c r="A10580">
        <v>10550</v>
      </c>
      <c r="B10580">
        <v>-9936.9467185110843</v>
      </c>
      <c r="C10580">
        <v>32266.946718511084</v>
      </c>
      <c r="E10580">
        <v>89.289039356749882</v>
      </c>
      <c r="F10580">
        <v>63000</v>
      </c>
    </row>
    <row r="10581" spans="1:6" x14ac:dyDescent="0.25">
      <c r="A10581">
        <v>10551</v>
      </c>
      <c r="B10581">
        <v>-11675.012738770987</v>
      </c>
      <c r="C10581">
        <v>36385.012738770987</v>
      </c>
      <c r="E10581">
        <v>89.297503173931432</v>
      </c>
      <c r="F10581">
        <v>63000</v>
      </c>
    </row>
    <row r="10582" spans="1:6" x14ac:dyDescent="0.25">
      <c r="A10582">
        <v>10552</v>
      </c>
      <c r="B10582">
        <v>-9936.9467185110843</v>
      </c>
      <c r="C10582">
        <v>32266.946718511084</v>
      </c>
      <c r="E10582">
        <v>89.305966991112982</v>
      </c>
      <c r="F10582">
        <v>63015</v>
      </c>
    </row>
    <row r="10583" spans="1:6" x14ac:dyDescent="0.25">
      <c r="A10583">
        <v>10553</v>
      </c>
      <c r="B10583">
        <v>-9936.9467185110843</v>
      </c>
      <c r="C10583">
        <v>33791.946718511084</v>
      </c>
      <c r="E10583">
        <v>89.314430808294532</v>
      </c>
      <c r="F10583">
        <v>63025</v>
      </c>
    </row>
    <row r="10584" spans="1:6" x14ac:dyDescent="0.25">
      <c r="A10584">
        <v>10554</v>
      </c>
      <c r="B10584">
        <v>-9936.9467185110843</v>
      </c>
      <c r="C10584">
        <v>34791.946718511084</v>
      </c>
      <c r="E10584">
        <v>89.322894625476081</v>
      </c>
      <c r="F10584">
        <v>63060</v>
      </c>
    </row>
    <row r="10585" spans="1:6" x14ac:dyDescent="0.25">
      <c r="A10585">
        <v>10555</v>
      </c>
      <c r="B10585">
        <v>-11675.012738770987</v>
      </c>
      <c r="C10585">
        <v>38385.012738770987</v>
      </c>
      <c r="E10585">
        <v>89.331358442657631</v>
      </c>
      <c r="F10585">
        <v>63060</v>
      </c>
    </row>
    <row r="10586" spans="1:6" x14ac:dyDescent="0.25">
      <c r="A10586">
        <v>10556</v>
      </c>
      <c r="B10586">
        <v>-11675.012738770987</v>
      </c>
      <c r="C10586">
        <v>40860.012738770987</v>
      </c>
      <c r="E10586">
        <v>89.339822259839181</v>
      </c>
      <c r="F10586">
        <v>63080</v>
      </c>
    </row>
    <row r="10587" spans="1:6" x14ac:dyDescent="0.25">
      <c r="A10587">
        <v>10557</v>
      </c>
      <c r="B10587">
        <v>-11675.012738770987</v>
      </c>
      <c r="C10587">
        <v>36860.012738770987</v>
      </c>
      <c r="E10587">
        <v>89.348286077020731</v>
      </c>
      <c r="F10587">
        <v>63100</v>
      </c>
    </row>
    <row r="10588" spans="1:6" x14ac:dyDescent="0.25">
      <c r="A10588">
        <v>10558</v>
      </c>
      <c r="B10588">
        <v>-9936.9467185110843</v>
      </c>
      <c r="C10588">
        <v>34791.946718511084</v>
      </c>
      <c r="E10588">
        <v>89.356749894202281</v>
      </c>
      <c r="F10588">
        <v>63100</v>
      </c>
    </row>
    <row r="10589" spans="1:6" x14ac:dyDescent="0.25">
      <c r="A10589">
        <v>10559</v>
      </c>
      <c r="B10589">
        <v>-9936.9467185110843</v>
      </c>
      <c r="C10589">
        <v>33266.946718511084</v>
      </c>
      <c r="E10589">
        <v>89.365213711383831</v>
      </c>
      <c r="F10589">
        <v>63130</v>
      </c>
    </row>
    <row r="10590" spans="1:6" x14ac:dyDescent="0.25">
      <c r="A10590">
        <v>10560</v>
      </c>
      <c r="B10590">
        <v>-11675.012738770987</v>
      </c>
      <c r="C10590">
        <v>36385.012738770987</v>
      </c>
      <c r="E10590">
        <v>89.373677528565381</v>
      </c>
      <c r="F10590">
        <v>63160</v>
      </c>
    </row>
    <row r="10591" spans="1:6" x14ac:dyDescent="0.25">
      <c r="A10591">
        <v>10561</v>
      </c>
      <c r="B10591">
        <v>-9936.9467185110843</v>
      </c>
      <c r="C10591">
        <v>33791.946718511084</v>
      </c>
      <c r="E10591">
        <v>89.38214134574693</v>
      </c>
      <c r="F10591">
        <v>63195</v>
      </c>
    </row>
    <row r="10592" spans="1:6" x14ac:dyDescent="0.25">
      <c r="A10592">
        <v>10562</v>
      </c>
      <c r="B10592">
        <v>-9893.2841190061881</v>
      </c>
      <c r="C10592">
        <v>32568.284119006188</v>
      </c>
      <c r="E10592">
        <v>89.39060516292848</v>
      </c>
      <c r="F10592">
        <v>63195</v>
      </c>
    </row>
    <row r="10593" spans="1:6" x14ac:dyDescent="0.25">
      <c r="A10593">
        <v>10563</v>
      </c>
      <c r="B10593">
        <v>-11631.350139266091</v>
      </c>
      <c r="C10593">
        <v>36931.350139266091</v>
      </c>
      <c r="E10593">
        <v>89.39906898011003</v>
      </c>
      <c r="F10593">
        <v>63200</v>
      </c>
    </row>
    <row r="10594" spans="1:6" x14ac:dyDescent="0.25">
      <c r="A10594">
        <v>10564</v>
      </c>
      <c r="B10594">
        <v>-11631.350139266091</v>
      </c>
      <c r="C10594">
        <v>36456.350139266091</v>
      </c>
      <c r="E10594">
        <v>89.407532797291566</v>
      </c>
      <c r="F10594">
        <v>63200</v>
      </c>
    </row>
    <row r="10595" spans="1:6" x14ac:dyDescent="0.25">
      <c r="A10595">
        <v>10565</v>
      </c>
      <c r="B10595">
        <v>-11631.350139266091</v>
      </c>
      <c r="C10595">
        <v>38456.350139266091</v>
      </c>
      <c r="E10595">
        <v>89.415996614473116</v>
      </c>
      <c r="F10595">
        <v>63200</v>
      </c>
    </row>
    <row r="10596" spans="1:6" x14ac:dyDescent="0.25">
      <c r="A10596">
        <v>10566</v>
      </c>
      <c r="B10596">
        <v>-11631.350139266091</v>
      </c>
      <c r="C10596">
        <v>36456.350139266091</v>
      </c>
      <c r="E10596">
        <v>89.424460431654666</v>
      </c>
      <c r="F10596">
        <v>63215</v>
      </c>
    </row>
    <row r="10597" spans="1:6" x14ac:dyDescent="0.25">
      <c r="A10597">
        <v>10567</v>
      </c>
      <c r="B10597">
        <v>-9893.2841190061881</v>
      </c>
      <c r="C10597">
        <v>34093.284119006188</v>
      </c>
      <c r="E10597">
        <v>89.432924248836215</v>
      </c>
      <c r="F10597">
        <v>63215</v>
      </c>
    </row>
    <row r="10598" spans="1:6" x14ac:dyDescent="0.25">
      <c r="A10598">
        <v>10568</v>
      </c>
      <c r="B10598">
        <v>-11631.350139266091</v>
      </c>
      <c r="C10598">
        <v>38456.350139266091</v>
      </c>
      <c r="E10598">
        <v>89.441388066017765</v>
      </c>
      <c r="F10598">
        <v>63215</v>
      </c>
    </row>
    <row r="10599" spans="1:6" x14ac:dyDescent="0.25">
      <c r="A10599">
        <v>10569</v>
      </c>
      <c r="B10599">
        <v>-9893.2841190061881</v>
      </c>
      <c r="C10599">
        <v>32568.284119006188</v>
      </c>
      <c r="E10599">
        <v>89.449851883199315</v>
      </c>
      <c r="F10599">
        <v>63245</v>
      </c>
    </row>
    <row r="10600" spans="1:6" x14ac:dyDescent="0.25">
      <c r="A10600">
        <v>10570</v>
      </c>
      <c r="B10600">
        <v>-11631.350139266091</v>
      </c>
      <c r="C10600">
        <v>40931.350139266091</v>
      </c>
      <c r="E10600">
        <v>89.458315700380865</v>
      </c>
      <c r="F10600">
        <v>63250</v>
      </c>
    </row>
    <row r="10601" spans="1:6" x14ac:dyDescent="0.25">
      <c r="A10601">
        <v>10571</v>
      </c>
      <c r="B10601">
        <v>-9893.2841190061881</v>
      </c>
      <c r="C10601">
        <v>33568.284119006188</v>
      </c>
      <c r="E10601">
        <v>89.466779517562415</v>
      </c>
      <c r="F10601">
        <v>63250</v>
      </c>
    </row>
    <row r="10602" spans="1:6" x14ac:dyDescent="0.25">
      <c r="A10602">
        <v>10572</v>
      </c>
      <c r="B10602">
        <v>-11631.350139266091</v>
      </c>
      <c r="C10602">
        <v>36931.350139266091</v>
      </c>
      <c r="E10602">
        <v>89.475243334743965</v>
      </c>
      <c r="F10602">
        <v>63300</v>
      </c>
    </row>
    <row r="10603" spans="1:6" x14ac:dyDescent="0.25">
      <c r="A10603">
        <v>10573</v>
      </c>
      <c r="B10603">
        <v>-9893.2841190061881</v>
      </c>
      <c r="C10603">
        <v>34093.284119006188</v>
      </c>
      <c r="E10603">
        <v>89.483707151925515</v>
      </c>
      <c r="F10603">
        <v>63307</v>
      </c>
    </row>
    <row r="10604" spans="1:6" x14ac:dyDescent="0.25">
      <c r="A10604">
        <v>10574</v>
      </c>
      <c r="B10604">
        <v>-9893.2841190061881</v>
      </c>
      <c r="C10604">
        <v>35093.284119006188</v>
      </c>
      <c r="E10604">
        <v>89.492170969107065</v>
      </c>
      <c r="F10604">
        <v>63350</v>
      </c>
    </row>
    <row r="10605" spans="1:6" x14ac:dyDescent="0.25">
      <c r="A10605">
        <v>10575</v>
      </c>
      <c r="B10605">
        <v>-9893.2841190061881</v>
      </c>
      <c r="C10605">
        <v>35093.284119006188</v>
      </c>
      <c r="E10605">
        <v>89.500634786288614</v>
      </c>
      <c r="F10605">
        <v>63375</v>
      </c>
    </row>
    <row r="10606" spans="1:6" x14ac:dyDescent="0.25">
      <c r="A10606">
        <v>10576</v>
      </c>
      <c r="B10606">
        <v>-9893.2841190061881</v>
      </c>
      <c r="C10606">
        <v>33568.284119006188</v>
      </c>
      <c r="E10606">
        <v>89.509098603470164</v>
      </c>
      <c r="F10606">
        <v>63500</v>
      </c>
    </row>
    <row r="10607" spans="1:6" x14ac:dyDescent="0.25">
      <c r="A10607">
        <v>10577</v>
      </c>
      <c r="B10607">
        <v>-12112.106482409574</v>
      </c>
      <c r="C10607">
        <v>36012.106482409574</v>
      </c>
      <c r="E10607">
        <v>89.517562420651714</v>
      </c>
      <c r="F10607">
        <v>63570</v>
      </c>
    </row>
    <row r="10608" spans="1:6" x14ac:dyDescent="0.25">
      <c r="A10608">
        <v>10578</v>
      </c>
      <c r="B10608">
        <v>-13325.753560021083</v>
      </c>
      <c r="C10608">
        <v>38910.753560021083</v>
      </c>
      <c r="E10608">
        <v>89.52602623783325</v>
      </c>
      <c r="F10608">
        <v>63595</v>
      </c>
    </row>
    <row r="10609" spans="1:6" x14ac:dyDescent="0.25">
      <c r="A10609">
        <v>10579</v>
      </c>
      <c r="B10609">
        <v>-13325.753560021083</v>
      </c>
      <c r="C10609">
        <v>40915.753560021083</v>
      </c>
      <c r="E10609">
        <v>89.5344900550148</v>
      </c>
      <c r="F10609">
        <v>63600</v>
      </c>
    </row>
    <row r="10610" spans="1:6" x14ac:dyDescent="0.25">
      <c r="A10610">
        <v>10580</v>
      </c>
      <c r="B10610">
        <v>-12112.106482409574</v>
      </c>
      <c r="C10610">
        <v>36537.106482409574</v>
      </c>
      <c r="E10610">
        <v>89.54295387219635</v>
      </c>
      <c r="F10610">
        <v>63600</v>
      </c>
    </row>
    <row r="10611" spans="1:6" x14ac:dyDescent="0.25">
      <c r="A10611">
        <v>10581</v>
      </c>
      <c r="B10611">
        <v>-13325.753560021083</v>
      </c>
      <c r="C10611">
        <v>43540.753560021083</v>
      </c>
      <c r="E10611">
        <v>89.551417689377899</v>
      </c>
      <c r="F10611">
        <v>63600</v>
      </c>
    </row>
    <row r="10612" spans="1:6" x14ac:dyDescent="0.25">
      <c r="A10612">
        <v>10582</v>
      </c>
      <c r="B10612">
        <v>-13325.753560021083</v>
      </c>
      <c r="C10612">
        <v>38910.753560021083</v>
      </c>
      <c r="E10612">
        <v>89.559881506559449</v>
      </c>
      <c r="F10612">
        <v>63600</v>
      </c>
    </row>
    <row r="10613" spans="1:6" x14ac:dyDescent="0.25">
      <c r="A10613">
        <v>10583</v>
      </c>
      <c r="B10613">
        <v>-12112.106482409574</v>
      </c>
      <c r="C10613">
        <v>37537.106482409574</v>
      </c>
      <c r="E10613">
        <v>89.568345323740999</v>
      </c>
      <c r="F10613">
        <v>63600</v>
      </c>
    </row>
    <row r="10614" spans="1:6" x14ac:dyDescent="0.25">
      <c r="A10614">
        <v>10584</v>
      </c>
      <c r="B10614">
        <v>-13325.753560021083</v>
      </c>
      <c r="C10614">
        <v>41540.753560021083</v>
      </c>
      <c r="E10614">
        <v>89.576809140922549</v>
      </c>
      <c r="F10614">
        <v>63600</v>
      </c>
    </row>
    <row r="10615" spans="1:6" x14ac:dyDescent="0.25">
      <c r="A10615">
        <v>10585</v>
      </c>
      <c r="B10615">
        <v>-13325.753560021083</v>
      </c>
      <c r="C10615">
        <v>38915.753560021083</v>
      </c>
      <c r="E10615">
        <v>89.585272958104099</v>
      </c>
      <c r="F10615">
        <v>63645</v>
      </c>
    </row>
    <row r="10616" spans="1:6" x14ac:dyDescent="0.25">
      <c r="A10616">
        <v>10586</v>
      </c>
      <c r="B10616">
        <v>-13325.753560021083</v>
      </c>
      <c r="C10616">
        <v>40915.753560021083</v>
      </c>
      <c r="E10616">
        <v>89.593736775285649</v>
      </c>
      <c r="F10616">
        <v>63700</v>
      </c>
    </row>
    <row r="10617" spans="1:6" x14ac:dyDescent="0.25">
      <c r="A10617">
        <v>10587</v>
      </c>
      <c r="B10617">
        <v>-12112.106482409574</v>
      </c>
      <c r="C10617">
        <v>35012.106482409574</v>
      </c>
      <c r="E10617">
        <v>89.602200592467199</v>
      </c>
      <c r="F10617">
        <v>63700</v>
      </c>
    </row>
    <row r="10618" spans="1:6" x14ac:dyDescent="0.25">
      <c r="A10618">
        <v>10588</v>
      </c>
      <c r="B10618">
        <v>-12112.106482409574</v>
      </c>
      <c r="C10618">
        <v>37537.106482409574</v>
      </c>
      <c r="E10618">
        <v>89.610664409648749</v>
      </c>
      <c r="F10618">
        <v>63700</v>
      </c>
    </row>
    <row r="10619" spans="1:6" x14ac:dyDescent="0.25">
      <c r="A10619">
        <v>10589</v>
      </c>
      <c r="B10619">
        <v>-12112.106482409574</v>
      </c>
      <c r="C10619">
        <v>36537.106482409574</v>
      </c>
      <c r="E10619">
        <v>89.619128226830298</v>
      </c>
      <c r="F10619">
        <v>63770</v>
      </c>
    </row>
    <row r="10620" spans="1:6" x14ac:dyDescent="0.25">
      <c r="A10620">
        <v>10590</v>
      </c>
      <c r="B10620">
        <v>-13325.753560021083</v>
      </c>
      <c r="C10620">
        <v>38915.753560021083</v>
      </c>
      <c r="E10620">
        <v>89.627592044011848</v>
      </c>
      <c r="F10620">
        <v>63770</v>
      </c>
    </row>
    <row r="10621" spans="1:6" x14ac:dyDescent="0.25">
      <c r="A10621">
        <v>10591</v>
      </c>
      <c r="B10621">
        <v>-12112.106482409574</v>
      </c>
      <c r="C10621">
        <v>36012.106482409574</v>
      </c>
      <c r="E10621">
        <v>89.636055861193398</v>
      </c>
      <c r="F10621">
        <v>63785</v>
      </c>
    </row>
    <row r="10622" spans="1:6" x14ac:dyDescent="0.25">
      <c r="A10622">
        <v>10592</v>
      </c>
      <c r="B10622">
        <v>-12112.106482409574</v>
      </c>
      <c r="C10622">
        <v>35012.106482409574</v>
      </c>
      <c r="E10622">
        <v>89.644519678374934</v>
      </c>
      <c r="F10622">
        <v>63795</v>
      </c>
    </row>
    <row r="10623" spans="1:6" x14ac:dyDescent="0.25">
      <c r="A10623">
        <v>10593</v>
      </c>
      <c r="B10623">
        <v>29515.193280238323</v>
      </c>
      <c r="C10623">
        <v>5914.8067197616765</v>
      </c>
      <c r="E10623">
        <v>89.652983495556484</v>
      </c>
      <c r="F10623">
        <v>63800</v>
      </c>
    </row>
    <row r="10624" spans="1:6" x14ac:dyDescent="0.25">
      <c r="A10624">
        <v>10594</v>
      </c>
      <c r="B10624">
        <v>29515.193280238323</v>
      </c>
      <c r="C10624">
        <v>11314.806719761677</v>
      </c>
      <c r="E10624">
        <v>89.661447312738034</v>
      </c>
      <c r="F10624">
        <v>63800</v>
      </c>
    </row>
    <row r="10625" spans="1:6" x14ac:dyDescent="0.25">
      <c r="A10625">
        <v>10595</v>
      </c>
      <c r="B10625">
        <v>29515.193280238323</v>
      </c>
      <c r="C10625">
        <v>6554.8067197616765</v>
      </c>
      <c r="E10625">
        <v>89.669911129919583</v>
      </c>
      <c r="F10625">
        <v>63855</v>
      </c>
    </row>
    <row r="10626" spans="1:6" x14ac:dyDescent="0.25">
      <c r="A10626">
        <v>10596</v>
      </c>
      <c r="B10626">
        <v>29515.193280238323</v>
      </c>
      <c r="C10626">
        <v>4404.8067197616765</v>
      </c>
      <c r="E10626">
        <v>89.678374947101133</v>
      </c>
      <c r="F10626">
        <v>63900</v>
      </c>
    </row>
    <row r="10627" spans="1:6" x14ac:dyDescent="0.25">
      <c r="A10627">
        <v>10597</v>
      </c>
      <c r="B10627">
        <v>29515.193280238323</v>
      </c>
      <c r="C10627">
        <v>9564.8067197616765</v>
      </c>
      <c r="E10627">
        <v>89.686838764282683</v>
      </c>
      <c r="F10627">
        <v>63900</v>
      </c>
    </row>
    <row r="10628" spans="1:6" x14ac:dyDescent="0.25">
      <c r="A10628">
        <v>10598</v>
      </c>
      <c r="B10628">
        <v>29515.193280238323</v>
      </c>
      <c r="C10628">
        <v>4254.8067197616765</v>
      </c>
      <c r="E10628">
        <v>89.695302581464233</v>
      </c>
      <c r="F10628">
        <v>63900</v>
      </c>
    </row>
    <row r="10629" spans="1:6" x14ac:dyDescent="0.25">
      <c r="A10629">
        <v>10599</v>
      </c>
      <c r="B10629">
        <v>40724.288779228533</v>
      </c>
      <c r="C10629">
        <v>3070.7112207714672</v>
      </c>
      <c r="E10629">
        <v>89.703766398645783</v>
      </c>
      <c r="F10629">
        <v>63905</v>
      </c>
    </row>
    <row r="10630" spans="1:6" x14ac:dyDescent="0.25">
      <c r="A10630">
        <v>10600</v>
      </c>
      <c r="B10630">
        <v>40724.288779228533</v>
      </c>
      <c r="C10630">
        <v>1570.7112207714672</v>
      </c>
      <c r="E10630">
        <v>89.712230215827333</v>
      </c>
      <c r="F10630">
        <v>64000</v>
      </c>
    </row>
    <row r="10631" spans="1:6" x14ac:dyDescent="0.25">
      <c r="A10631">
        <v>10601</v>
      </c>
      <c r="B10631">
        <v>29515.193280238323</v>
      </c>
      <c r="C10631">
        <v>2754.8067197616765</v>
      </c>
      <c r="E10631">
        <v>89.720694033008883</v>
      </c>
      <c r="F10631">
        <v>64000</v>
      </c>
    </row>
    <row r="10632" spans="1:6" x14ac:dyDescent="0.25">
      <c r="A10632">
        <v>10602</v>
      </c>
      <c r="B10632">
        <v>29515.193280238323</v>
      </c>
      <c r="C10632">
        <v>7904.8067197616765</v>
      </c>
      <c r="E10632">
        <v>89.729157850190433</v>
      </c>
      <c r="F10632">
        <v>64000</v>
      </c>
    </row>
    <row r="10633" spans="1:6" x14ac:dyDescent="0.25">
      <c r="A10633">
        <v>10603</v>
      </c>
      <c r="B10633">
        <v>29515.193280238323</v>
      </c>
      <c r="C10633">
        <v>8064.8067197616765</v>
      </c>
      <c r="E10633">
        <v>89.737621667371982</v>
      </c>
      <c r="F10633">
        <v>64085</v>
      </c>
    </row>
    <row r="10634" spans="1:6" x14ac:dyDescent="0.25">
      <c r="A10634">
        <v>10604</v>
      </c>
      <c r="B10634">
        <v>29515.193280238323</v>
      </c>
      <c r="C10634">
        <v>8054.8067197616765</v>
      </c>
      <c r="E10634">
        <v>89.746085484553532</v>
      </c>
      <c r="F10634">
        <v>64100</v>
      </c>
    </row>
    <row r="10635" spans="1:6" x14ac:dyDescent="0.25">
      <c r="A10635">
        <v>10605</v>
      </c>
      <c r="B10635">
        <v>29515.193280238323</v>
      </c>
      <c r="C10635">
        <v>4414.8067197616765</v>
      </c>
      <c r="E10635">
        <v>89.754549301735082</v>
      </c>
      <c r="F10635">
        <v>64160</v>
      </c>
    </row>
    <row r="10636" spans="1:6" x14ac:dyDescent="0.25">
      <c r="A10636">
        <v>10606</v>
      </c>
      <c r="B10636">
        <v>29515.193280238323</v>
      </c>
      <c r="C10636">
        <v>2904.8067197616765</v>
      </c>
      <c r="E10636">
        <v>89.763013118916632</v>
      </c>
      <c r="F10636">
        <v>64165</v>
      </c>
    </row>
    <row r="10637" spans="1:6" x14ac:dyDescent="0.25">
      <c r="A10637">
        <v>10607</v>
      </c>
      <c r="B10637">
        <v>29515.193280238323</v>
      </c>
      <c r="C10637">
        <v>6404.8067197616765</v>
      </c>
      <c r="E10637">
        <v>89.771476936098168</v>
      </c>
      <c r="F10637">
        <v>64200</v>
      </c>
    </row>
    <row r="10638" spans="1:6" x14ac:dyDescent="0.25">
      <c r="A10638">
        <v>10608</v>
      </c>
      <c r="B10638">
        <v>29515.193280238323</v>
      </c>
      <c r="C10638">
        <v>9814.8067197616765</v>
      </c>
      <c r="E10638">
        <v>89.779940753279718</v>
      </c>
      <c r="F10638">
        <v>64245</v>
      </c>
    </row>
    <row r="10639" spans="1:6" x14ac:dyDescent="0.25">
      <c r="A10639">
        <v>10609</v>
      </c>
      <c r="B10639">
        <v>29558.85587974322</v>
      </c>
      <c r="C10639">
        <v>7266.1441202567803</v>
      </c>
      <c r="E10639">
        <v>89.788404570461267</v>
      </c>
      <c r="F10639">
        <v>64300</v>
      </c>
    </row>
    <row r="10640" spans="1:6" x14ac:dyDescent="0.25">
      <c r="A10640">
        <v>10610</v>
      </c>
      <c r="B10640">
        <v>29558.85587974322</v>
      </c>
      <c r="C10640">
        <v>10021.14412025678</v>
      </c>
      <c r="E10640">
        <v>89.796868387642817</v>
      </c>
      <c r="F10640">
        <v>64320</v>
      </c>
    </row>
    <row r="10641" spans="1:6" x14ac:dyDescent="0.25">
      <c r="A10641">
        <v>10611</v>
      </c>
      <c r="B10641">
        <v>29558.85587974322</v>
      </c>
      <c r="C10641">
        <v>5076.1441202567803</v>
      </c>
      <c r="E10641">
        <v>89.805332204824367</v>
      </c>
      <c r="F10641">
        <v>64320</v>
      </c>
    </row>
    <row r="10642" spans="1:6" x14ac:dyDescent="0.25">
      <c r="A10642">
        <v>10612</v>
      </c>
      <c r="B10642">
        <v>29558.85587974322</v>
      </c>
      <c r="C10642">
        <v>10176.14412025678</v>
      </c>
      <c r="E10642">
        <v>89.813796022005917</v>
      </c>
      <c r="F10642">
        <v>64395</v>
      </c>
    </row>
    <row r="10643" spans="1:6" x14ac:dyDescent="0.25">
      <c r="A10643">
        <v>10613</v>
      </c>
      <c r="B10643">
        <v>29558.85587974322</v>
      </c>
      <c r="C10643">
        <v>7416.1441202567803</v>
      </c>
      <c r="E10643">
        <v>89.822259839187467</v>
      </c>
      <c r="F10643">
        <v>64395</v>
      </c>
    </row>
    <row r="10644" spans="1:6" x14ac:dyDescent="0.25">
      <c r="A10644">
        <v>10614</v>
      </c>
      <c r="B10644">
        <v>29558.85587974322</v>
      </c>
      <c r="C10644">
        <v>4911.1441202567803</v>
      </c>
      <c r="E10644">
        <v>89.830723656369017</v>
      </c>
      <c r="F10644">
        <v>64400</v>
      </c>
    </row>
    <row r="10645" spans="1:6" x14ac:dyDescent="0.25">
      <c r="A10645">
        <v>10615</v>
      </c>
      <c r="B10645">
        <v>29558.85587974322</v>
      </c>
      <c r="C10645">
        <v>11471.14412025678</v>
      </c>
      <c r="E10645">
        <v>89.839187473550567</v>
      </c>
      <c r="F10645">
        <v>64440</v>
      </c>
    </row>
    <row r="10646" spans="1:6" x14ac:dyDescent="0.25">
      <c r="A10646">
        <v>10616</v>
      </c>
      <c r="B10646">
        <v>29558.85587974322</v>
      </c>
      <c r="C10646">
        <v>5061.1441202567803</v>
      </c>
      <c r="E10646">
        <v>89.847651290732117</v>
      </c>
      <c r="F10646">
        <v>64450</v>
      </c>
    </row>
    <row r="10647" spans="1:6" x14ac:dyDescent="0.25">
      <c r="A10647">
        <v>10617</v>
      </c>
      <c r="B10647">
        <v>29558.85587974322</v>
      </c>
      <c r="C10647">
        <v>8711.1441202567803</v>
      </c>
      <c r="E10647">
        <v>89.856115107913666</v>
      </c>
      <c r="F10647">
        <v>64450</v>
      </c>
    </row>
    <row r="10648" spans="1:6" x14ac:dyDescent="0.25">
      <c r="A10648">
        <v>10618</v>
      </c>
      <c r="B10648">
        <v>29558.85587974322</v>
      </c>
      <c r="C10648">
        <v>3766.1441202567803</v>
      </c>
      <c r="E10648">
        <v>89.864578925095216</v>
      </c>
      <c r="F10648">
        <v>64450</v>
      </c>
    </row>
    <row r="10649" spans="1:6" x14ac:dyDescent="0.25">
      <c r="A10649">
        <v>10619</v>
      </c>
      <c r="B10649">
        <v>29558.85587974322</v>
      </c>
      <c r="C10649">
        <v>8726.1441202567803</v>
      </c>
      <c r="E10649">
        <v>89.873042742276766</v>
      </c>
      <c r="F10649">
        <v>64520</v>
      </c>
    </row>
    <row r="10650" spans="1:6" x14ac:dyDescent="0.25">
      <c r="A10650">
        <v>10620</v>
      </c>
      <c r="B10650">
        <v>29558.85587974322</v>
      </c>
      <c r="C10650">
        <v>3616.1441202567803</v>
      </c>
      <c r="E10650">
        <v>89.881506559458316</v>
      </c>
      <c r="F10650">
        <v>64550</v>
      </c>
    </row>
    <row r="10651" spans="1:6" x14ac:dyDescent="0.25">
      <c r="A10651">
        <v>10621</v>
      </c>
      <c r="B10651">
        <v>40767.951378733429</v>
      </c>
      <c r="C10651">
        <v>3227.048621266571</v>
      </c>
      <c r="E10651">
        <v>89.889970376639852</v>
      </c>
      <c r="F10651">
        <v>64550</v>
      </c>
    </row>
    <row r="10652" spans="1:6" x14ac:dyDescent="0.25">
      <c r="A10652">
        <v>10622</v>
      </c>
      <c r="B10652">
        <v>29558.85587974322</v>
      </c>
      <c r="C10652">
        <v>6371.1441202567803</v>
      </c>
      <c r="E10652">
        <v>89.898434193821402</v>
      </c>
      <c r="F10652">
        <v>64550</v>
      </c>
    </row>
    <row r="10653" spans="1:6" x14ac:dyDescent="0.25">
      <c r="A10653">
        <v>10623</v>
      </c>
      <c r="B10653">
        <v>29558.85587974322</v>
      </c>
      <c r="C10653">
        <v>8561.1441202567803</v>
      </c>
      <c r="E10653">
        <v>89.906898011002951</v>
      </c>
      <c r="F10653">
        <v>64550</v>
      </c>
    </row>
    <row r="10654" spans="1:6" x14ac:dyDescent="0.25">
      <c r="A10654">
        <v>10624</v>
      </c>
      <c r="B10654">
        <v>40767.951378733429</v>
      </c>
      <c r="C10654">
        <v>1932.048621266571</v>
      </c>
      <c r="E10654">
        <v>89.915361828184501</v>
      </c>
      <c r="F10654">
        <v>64595</v>
      </c>
    </row>
    <row r="10655" spans="1:6" x14ac:dyDescent="0.25">
      <c r="A10655">
        <v>10625</v>
      </c>
      <c r="B10655">
        <v>29602.51847924813</v>
      </c>
      <c r="C10655">
        <v>4912.4815207518695</v>
      </c>
      <c r="E10655">
        <v>89.923825645366051</v>
      </c>
      <c r="F10655">
        <v>64600</v>
      </c>
    </row>
    <row r="10656" spans="1:6" x14ac:dyDescent="0.25">
      <c r="A10656">
        <v>10626</v>
      </c>
      <c r="B10656">
        <v>29602.51847924813</v>
      </c>
      <c r="C10656">
        <v>8412.4815207518695</v>
      </c>
      <c r="E10656">
        <v>89.932289462547601</v>
      </c>
      <c r="F10656">
        <v>64600</v>
      </c>
    </row>
    <row r="10657" spans="1:6" x14ac:dyDescent="0.25">
      <c r="A10657">
        <v>10627</v>
      </c>
      <c r="B10657">
        <v>29602.51847924813</v>
      </c>
      <c r="C10657">
        <v>4762.4815207518695</v>
      </c>
      <c r="E10657">
        <v>89.940753279729151</v>
      </c>
      <c r="F10657">
        <v>64600</v>
      </c>
    </row>
    <row r="10658" spans="1:6" x14ac:dyDescent="0.25">
      <c r="A10658">
        <v>10628</v>
      </c>
      <c r="B10658">
        <v>29602.51847924813</v>
      </c>
      <c r="C10658">
        <v>6207.4815207518695</v>
      </c>
      <c r="E10658">
        <v>89.949217096910701</v>
      </c>
      <c r="F10658">
        <v>64685</v>
      </c>
    </row>
    <row r="10659" spans="1:6" x14ac:dyDescent="0.25">
      <c r="A10659">
        <v>10629</v>
      </c>
      <c r="B10659">
        <v>29602.51847924813</v>
      </c>
      <c r="C10659">
        <v>9707.4815207518695</v>
      </c>
      <c r="E10659">
        <v>89.957680914092251</v>
      </c>
      <c r="F10659">
        <v>64730</v>
      </c>
    </row>
    <row r="10660" spans="1:6" x14ac:dyDescent="0.25">
      <c r="A10660">
        <v>10630</v>
      </c>
      <c r="B10660">
        <v>29602.51847924813</v>
      </c>
      <c r="C10660">
        <v>11167.48152075187</v>
      </c>
      <c r="E10660">
        <v>89.966144731273801</v>
      </c>
      <c r="F10660">
        <v>64740</v>
      </c>
    </row>
    <row r="10661" spans="1:6" x14ac:dyDescent="0.25">
      <c r="A10661">
        <v>10631</v>
      </c>
      <c r="B10661">
        <v>29602.51847924813</v>
      </c>
      <c r="C10661">
        <v>12472.48152075187</v>
      </c>
      <c r="E10661">
        <v>89.97460854845535</v>
      </c>
      <c r="F10661">
        <v>64800</v>
      </c>
    </row>
    <row r="10662" spans="1:6" x14ac:dyDescent="0.25">
      <c r="A10662">
        <v>10632</v>
      </c>
      <c r="B10662">
        <v>29602.51847924813</v>
      </c>
      <c r="C10662">
        <v>13767.48152075187</v>
      </c>
      <c r="E10662">
        <v>89.9830723656369</v>
      </c>
      <c r="F10662">
        <v>64805</v>
      </c>
    </row>
    <row r="10663" spans="1:6" x14ac:dyDescent="0.25">
      <c r="A10663">
        <v>10633</v>
      </c>
      <c r="B10663">
        <v>29602.51847924813</v>
      </c>
      <c r="C10663">
        <v>7517.4815207518695</v>
      </c>
      <c r="E10663">
        <v>89.99153618281845</v>
      </c>
      <c r="F10663">
        <v>64850</v>
      </c>
    </row>
    <row r="10664" spans="1:6" x14ac:dyDescent="0.25">
      <c r="A10664">
        <v>10634</v>
      </c>
      <c r="B10664">
        <v>29602.51847924813</v>
      </c>
      <c r="C10664">
        <v>9872.4815207518695</v>
      </c>
      <c r="E10664">
        <v>90</v>
      </c>
      <c r="F10664">
        <v>64855</v>
      </c>
    </row>
    <row r="10665" spans="1:6" x14ac:dyDescent="0.25">
      <c r="A10665">
        <v>10635</v>
      </c>
      <c r="B10665">
        <v>29602.51847924813</v>
      </c>
      <c r="C10665">
        <v>6057.4815207518695</v>
      </c>
      <c r="E10665">
        <v>90.008463817181536</v>
      </c>
      <c r="F10665">
        <v>64900</v>
      </c>
    </row>
    <row r="10666" spans="1:6" x14ac:dyDescent="0.25">
      <c r="A10666">
        <v>10636</v>
      </c>
      <c r="B10666">
        <v>29602.51847924813</v>
      </c>
      <c r="C10666">
        <v>6222.4815207518695</v>
      </c>
      <c r="E10666">
        <v>90.016927634363086</v>
      </c>
      <c r="F10666">
        <v>64900</v>
      </c>
    </row>
    <row r="10667" spans="1:6" x14ac:dyDescent="0.25">
      <c r="A10667">
        <v>10637</v>
      </c>
      <c r="B10667">
        <v>29602.51847924813</v>
      </c>
      <c r="C10667">
        <v>12617.48152075187</v>
      </c>
      <c r="E10667">
        <v>90.025391451544635</v>
      </c>
      <c r="F10667">
        <v>64905</v>
      </c>
    </row>
    <row r="10668" spans="1:6" x14ac:dyDescent="0.25">
      <c r="A10668">
        <v>10638</v>
      </c>
      <c r="B10668">
        <v>29602.51847924813</v>
      </c>
      <c r="C10668">
        <v>9857.4815207518695</v>
      </c>
      <c r="E10668">
        <v>90.033855268726185</v>
      </c>
      <c r="F10668">
        <v>64945</v>
      </c>
    </row>
    <row r="10669" spans="1:6" x14ac:dyDescent="0.25">
      <c r="A10669">
        <v>10639</v>
      </c>
      <c r="B10669">
        <v>29602.51847924813</v>
      </c>
      <c r="C10669">
        <v>8562.4815207518695</v>
      </c>
      <c r="E10669">
        <v>90.042319085907735</v>
      </c>
      <c r="F10669">
        <v>64950</v>
      </c>
    </row>
    <row r="10670" spans="1:6" x14ac:dyDescent="0.25">
      <c r="A10670">
        <v>10640</v>
      </c>
      <c r="B10670">
        <v>29602.51847924813</v>
      </c>
      <c r="C10670">
        <v>11322.48152075187</v>
      </c>
      <c r="E10670">
        <v>90.050782903089285</v>
      </c>
      <c r="F10670">
        <v>65030</v>
      </c>
    </row>
    <row r="10671" spans="1:6" x14ac:dyDescent="0.25">
      <c r="A10671">
        <v>10641</v>
      </c>
      <c r="B10671">
        <v>47673.789034352136</v>
      </c>
      <c r="C10671">
        <v>-3738.7890343521358</v>
      </c>
      <c r="E10671">
        <v>90.059246720270835</v>
      </c>
      <c r="F10671">
        <v>65055</v>
      </c>
    </row>
    <row r="10672" spans="1:6" x14ac:dyDescent="0.25">
      <c r="A10672">
        <v>10642</v>
      </c>
      <c r="B10672">
        <v>47170.035954814004</v>
      </c>
      <c r="C10672">
        <v>-16175.035954814004</v>
      </c>
      <c r="E10672">
        <v>90.067710537452385</v>
      </c>
      <c r="F10672">
        <v>65080</v>
      </c>
    </row>
    <row r="10673" spans="1:6" x14ac:dyDescent="0.25">
      <c r="A10673">
        <v>10643</v>
      </c>
      <c r="B10673">
        <v>45431.969934554094</v>
      </c>
      <c r="C10673">
        <v>-7136.9699345540939</v>
      </c>
      <c r="E10673">
        <v>90.076174354633935</v>
      </c>
      <c r="F10673">
        <v>65080</v>
      </c>
    </row>
    <row r="10674" spans="1:6" x14ac:dyDescent="0.25">
      <c r="A10674">
        <v>10644</v>
      </c>
      <c r="B10674">
        <v>45431.969934554094</v>
      </c>
      <c r="C10674">
        <v>-12436.969934554094</v>
      </c>
      <c r="E10674">
        <v>90.084638171815484</v>
      </c>
      <c r="F10674">
        <v>65100</v>
      </c>
    </row>
    <row r="10675" spans="1:6" x14ac:dyDescent="0.25">
      <c r="A10675">
        <v>10645</v>
      </c>
      <c r="B10675">
        <v>47170.035954814004</v>
      </c>
      <c r="C10675">
        <v>-13375.035954814004</v>
      </c>
      <c r="E10675">
        <v>90.093101988997034</v>
      </c>
      <c r="F10675">
        <v>65145</v>
      </c>
    </row>
    <row r="10676" spans="1:6" x14ac:dyDescent="0.25">
      <c r="A10676">
        <v>10646</v>
      </c>
      <c r="B10676">
        <v>45431.969934554094</v>
      </c>
      <c r="C10676">
        <v>-9636.9699345540939</v>
      </c>
      <c r="E10676">
        <v>90.101565806178584</v>
      </c>
      <c r="F10676">
        <v>65195</v>
      </c>
    </row>
    <row r="10677" spans="1:6" x14ac:dyDescent="0.25">
      <c r="A10677">
        <v>10647</v>
      </c>
      <c r="B10677">
        <v>47170.035954814004</v>
      </c>
      <c r="C10677">
        <v>-10875.035954814004</v>
      </c>
      <c r="E10677">
        <v>90.110029623360134</v>
      </c>
      <c r="F10677">
        <v>65200</v>
      </c>
    </row>
    <row r="10678" spans="1:6" x14ac:dyDescent="0.25">
      <c r="A10678">
        <v>10648</v>
      </c>
      <c r="B10678">
        <v>49411.855054612046</v>
      </c>
      <c r="C10678">
        <v>-7476.8550546120459</v>
      </c>
      <c r="E10678">
        <v>90.118493440541684</v>
      </c>
      <c r="F10678">
        <v>65200</v>
      </c>
    </row>
    <row r="10679" spans="1:6" x14ac:dyDescent="0.25">
      <c r="A10679">
        <v>10649</v>
      </c>
      <c r="B10679">
        <v>45979.385613597136</v>
      </c>
      <c r="C10679">
        <v>-1834.3856135971364</v>
      </c>
      <c r="E10679">
        <v>90.126957257723234</v>
      </c>
      <c r="F10679">
        <v>65200</v>
      </c>
    </row>
    <row r="10680" spans="1:6" x14ac:dyDescent="0.25">
      <c r="A10680">
        <v>10650</v>
      </c>
      <c r="B10680">
        <v>43737.566513799095</v>
      </c>
      <c r="C10680">
        <v>-9732.5665137990945</v>
      </c>
      <c r="E10680">
        <v>90.13542107490477</v>
      </c>
      <c r="F10680">
        <v>65215</v>
      </c>
    </row>
    <row r="10681" spans="1:6" x14ac:dyDescent="0.25">
      <c r="A10681">
        <v>10651</v>
      </c>
      <c r="B10681">
        <v>45979.385613597136</v>
      </c>
      <c r="C10681">
        <v>-3834.3856135971364</v>
      </c>
      <c r="E10681">
        <v>90.143884892086319</v>
      </c>
      <c r="F10681">
        <v>65215</v>
      </c>
    </row>
    <row r="10682" spans="1:6" x14ac:dyDescent="0.25">
      <c r="A10682">
        <v>10652</v>
      </c>
      <c r="B10682">
        <v>43737.566513799095</v>
      </c>
      <c r="C10682">
        <v>-15037.566513799095</v>
      </c>
      <c r="E10682">
        <v>90.152348709267869</v>
      </c>
      <c r="F10682">
        <v>65225</v>
      </c>
    </row>
    <row r="10683" spans="1:6" x14ac:dyDescent="0.25">
      <c r="A10683">
        <v>10653</v>
      </c>
      <c r="B10683">
        <v>43737.566513799095</v>
      </c>
      <c r="C10683">
        <v>-7232.5665137990945</v>
      </c>
      <c r="E10683">
        <v>90.160812526449419</v>
      </c>
      <c r="F10683">
        <v>65250</v>
      </c>
    </row>
    <row r="10684" spans="1:6" x14ac:dyDescent="0.25">
      <c r="A10684">
        <v>10654</v>
      </c>
      <c r="B10684">
        <v>43737.566513799095</v>
      </c>
      <c r="C10684">
        <v>-5232.5665137990945</v>
      </c>
      <c r="E10684">
        <v>90.169276343630969</v>
      </c>
      <c r="F10684">
        <v>65325</v>
      </c>
    </row>
    <row r="10685" spans="1:6" x14ac:dyDescent="0.25">
      <c r="A10685">
        <v>10655</v>
      </c>
      <c r="B10685">
        <v>43737.566513799095</v>
      </c>
      <c r="C10685">
        <v>-12532.566513799095</v>
      </c>
      <c r="E10685">
        <v>90.177740160812519</v>
      </c>
      <c r="F10685">
        <v>65350</v>
      </c>
    </row>
    <row r="10686" spans="1:6" x14ac:dyDescent="0.25">
      <c r="A10686">
        <v>10656</v>
      </c>
      <c r="B10686">
        <v>43737.566513799095</v>
      </c>
      <c r="C10686">
        <v>-7732.5665137990945</v>
      </c>
      <c r="E10686">
        <v>90.186203977994069</v>
      </c>
      <c r="F10686">
        <v>65350</v>
      </c>
    </row>
    <row r="10687" spans="1:6" x14ac:dyDescent="0.25">
      <c r="A10687">
        <v>10657</v>
      </c>
      <c r="B10687">
        <v>43737.566513799095</v>
      </c>
      <c r="C10687">
        <v>-10532.566513799095</v>
      </c>
      <c r="E10687">
        <v>90.194667795175619</v>
      </c>
      <c r="F10687">
        <v>65400</v>
      </c>
    </row>
    <row r="10688" spans="1:6" x14ac:dyDescent="0.25">
      <c r="A10688">
        <v>10658</v>
      </c>
      <c r="B10688">
        <v>43781.229113304005</v>
      </c>
      <c r="C10688">
        <v>-5131.2291133040053</v>
      </c>
      <c r="E10688">
        <v>90.203131612357168</v>
      </c>
      <c r="F10688">
        <v>65450</v>
      </c>
    </row>
    <row r="10689" spans="1:6" x14ac:dyDescent="0.25">
      <c r="A10689">
        <v>10659</v>
      </c>
      <c r="B10689">
        <v>43781.229113304005</v>
      </c>
      <c r="C10689">
        <v>-15081.229113304005</v>
      </c>
      <c r="E10689">
        <v>90.211595429538718</v>
      </c>
      <c r="F10689">
        <v>65500</v>
      </c>
    </row>
    <row r="10690" spans="1:6" x14ac:dyDescent="0.25">
      <c r="A10690">
        <v>10660</v>
      </c>
      <c r="B10690">
        <v>43781.229113304005</v>
      </c>
      <c r="C10690">
        <v>-9681.2291133040053</v>
      </c>
      <c r="E10690">
        <v>90.220059246720268</v>
      </c>
      <c r="F10690">
        <v>65510</v>
      </c>
    </row>
    <row r="10691" spans="1:6" x14ac:dyDescent="0.25">
      <c r="A10691">
        <v>10661</v>
      </c>
      <c r="B10691">
        <v>43781.229113304005</v>
      </c>
      <c r="C10691">
        <v>-12481.229113304005</v>
      </c>
      <c r="E10691">
        <v>90.228523063901818</v>
      </c>
      <c r="F10691">
        <v>65560</v>
      </c>
    </row>
    <row r="10692" spans="1:6" x14ac:dyDescent="0.25">
      <c r="A10692">
        <v>10662</v>
      </c>
      <c r="B10692">
        <v>46023.048213102047</v>
      </c>
      <c r="C10692">
        <v>-1978.0482131020472</v>
      </c>
      <c r="E10692">
        <v>90.236986881083368</v>
      </c>
      <c r="F10692">
        <v>65560</v>
      </c>
    </row>
    <row r="10693" spans="1:6" x14ac:dyDescent="0.25">
      <c r="A10693">
        <v>10663</v>
      </c>
      <c r="B10693">
        <v>43781.229113304005</v>
      </c>
      <c r="C10693">
        <v>-10481.229113304005</v>
      </c>
      <c r="E10693">
        <v>90.245450698264918</v>
      </c>
      <c r="F10693">
        <v>65600</v>
      </c>
    </row>
    <row r="10694" spans="1:6" x14ac:dyDescent="0.25">
      <c r="A10694">
        <v>10664</v>
      </c>
      <c r="B10694">
        <v>43781.229113304005</v>
      </c>
      <c r="C10694">
        <v>-7681.2291133040053</v>
      </c>
      <c r="E10694">
        <v>90.253914515446453</v>
      </c>
      <c r="F10694">
        <v>65650</v>
      </c>
    </row>
    <row r="10695" spans="1:6" x14ac:dyDescent="0.25">
      <c r="A10695">
        <v>10665</v>
      </c>
      <c r="B10695">
        <v>43781.229113304005</v>
      </c>
      <c r="C10695">
        <v>-7131.2291133040053</v>
      </c>
      <c r="E10695">
        <v>90.262378332628003</v>
      </c>
      <c r="F10695">
        <v>65690</v>
      </c>
    </row>
    <row r="10696" spans="1:6" x14ac:dyDescent="0.25">
      <c r="A10696">
        <v>10666</v>
      </c>
      <c r="B10696">
        <v>46023.048213102047</v>
      </c>
      <c r="C10696">
        <v>-3978.0482131020472</v>
      </c>
      <c r="E10696">
        <v>90.270842149809553</v>
      </c>
      <c r="F10696">
        <v>65690</v>
      </c>
    </row>
    <row r="10697" spans="1:6" x14ac:dyDescent="0.25">
      <c r="A10697">
        <v>10667</v>
      </c>
      <c r="B10697">
        <v>3110.0866753496903</v>
      </c>
      <c r="C10697">
        <v>21919.913324650312</v>
      </c>
      <c r="E10697">
        <v>90.279305966991103</v>
      </c>
      <c r="F10697">
        <v>65690</v>
      </c>
    </row>
    <row r="10698" spans="1:6" x14ac:dyDescent="0.25">
      <c r="A10698">
        <v>10668</v>
      </c>
      <c r="B10698">
        <v>-890.4643078185054</v>
      </c>
      <c r="C10698">
        <v>27420.464307818504</v>
      </c>
      <c r="E10698">
        <v>90.287769784172653</v>
      </c>
      <c r="F10698">
        <v>65700</v>
      </c>
    </row>
    <row r="10699" spans="1:6" x14ac:dyDescent="0.25">
      <c r="A10699">
        <v>10669</v>
      </c>
      <c r="B10699">
        <v>-890.4643078185054</v>
      </c>
      <c r="C10699">
        <v>24835.464307818504</v>
      </c>
      <c r="E10699">
        <v>90.296233601354203</v>
      </c>
      <c r="F10699">
        <v>65700</v>
      </c>
    </row>
    <row r="10700" spans="1:6" x14ac:dyDescent="0.25">
      <c r="A10700">
        <v>10670</v>
      </c>
      <c r="B10700">
        <v>3110.0866753496903</v>
      </c>
      <c r="C10700">
        <v>17009.913324650312</v>
      </c>
      <c r="E10700">
        <v>90.304697418535753</v>
      </c>
      <c r="F10700">
        <v>65800</v>
      </c>
    </row>
    <row r="10701" spans="1:6" x14ac:dyDescent="0.25">
      <c r="A10701">
        <v>10671</v>
      </c>
      <c r="B10701">
        <v>-890.4643078185054</v>
      </c>
      <c r="C10701">
        <v>22510.464307818504</v>
      </c>
      <c r="E10701">
        <v>90.313161235717303</v>
      </c>
      <c r="F10701">
        <v>65800</v>
      </c>
    </row>
    <row r="10702" spans="1:6" x14ac:dyDescent="0.25">
      <c r="A10702">
        <v>10672</v>
      </c>
      <c r="B10702">
        <v>3110.0866753496903</v>
      </c>
      <c r="C10702">
        <v>19334.913324650312</v>
      </c>
      <c r="E10702">
        <v>90.321625052898852</v>
      </c>
      <c r="F10702">
        <v>65800</v>
      </c>
    </row>
    <row r="10703" spans="1:6" x14ac:dyDescent="0.25">
      <c r="A10703">
        <v>10673</v>
      </c>
      <c r="B10703">
        <v>3110.0866753496903</v>
      </c>
      <c r="C10703">
        <v>16929.913324650312</v>
      </c>
      <c r="E10703">
        <v>90.330088870080402</v>
      </c>
      <c r="F10703">
        <v>65900</v>
      </c>
    </row>
    <row r="10704" spans="1:6" x14ac:dyDescent="0.25">
      <c r="A10704">
        <v>10674</v>
      </c>
      <c r="B10704">
        <v>-890.4643078185054</v>
      </c>
      <c r="C10704">
        <v>22430.464307818504</v>
      </c>
      <c r="E10704">
        <v>90.338552687261952</v>
      </c>
      <c r="F10704">
        <v>65900</v>
      </c>
    </row>
    <row r="10705" spans="1:6" x14ac:dyDescent="0.25">
      <c r="A10705">
        <v>10675</v>
      </c>
      <c r="B10705">
        <v>-846.8017083136092</v>
      </c>
      <c r="C10705">
        <v>24991.801708313607</v>
      </c>
      <c r="E10705">
        <v>90.347016504443502</v>
      </c>
      <c r="F10705">
        <v>65945</v>
      </c>
    </row>
    <row r="10706" spans="1:6" x14ac:dyDescent="0.25">
      <c r="A10706">
        <v>10676</v>
      </c>
      <c r="B10706">
        <v>-846.8017083136092</v>
      </c>
      <c r="C10706">
        <v>22646.801708313607</v>
      </c>
      <c r="E10706">
        <v>90.355480321625052</v>
      </c>
      <c r="F10706">
        <v>65945</v>
      </c>
    </row>
    <row r="10707" spans="1:6" x14ac:dyDescent="0.25">
      <c r="A10707">
        <v>10677</v>
      </c>
      <c r="B10707">
        <v>3153.7492748545865</v>
      </c>
      <c r="C10707">
        <v>22076.250725145415</v>
      </c>
      <c r="E10707">
        <v>90.363944138806602</v>
      </c>
      <c r="F10707">
        <v>65945</v>
      </c>
    </row>
    <row r="10708" spans="1:6" x14ac:dyDescent="0.25">
      <c r="A10708">
        <v>10678</v>
      </c>
      <c r="B10708">
        <v>-846.8017083136092</v>
      </c>
      <c r="C10708">
        <v>27576.801708313607</v>
      </c>
      <c r="E10708">
        <v>90.372407955988137</v>
      </c>
      <c r="F10708">
        <v>65950</v>
      </c>
    </row>
    <row r="10709" spans="1:6" x14ac:dyDescent="0.25">
      <c r="A10709">
        <v>10679</v>
      </c>
      <c r="B10709">
        <v>3153.7492748545865</v>
      </c>
      <c r="C10709">
        <v>17146.250725145415</v>
      </c>
      <c r="E10709">
        <v>90.380871773169687</v>
      </c>
      <c r="F10709">
        <v>65957</v>
      </c>
    </row>
    <row r="10710" spans="1:6" x14ac:dyDescent="0.25">
      <c r="A10710">
        <v>10680</v>
      </c>
      <c r="B10710">
        <v>3153.7492748545865</v>
      </c>
      <c r="C10710">
        <v>19491.250725145415</v>
      </c>
      <c r="E10710">
        <v>90.389335590351237</v>
      </c>
      <c r="F10710">
        <v>65965</v>
      </c>
    </row>
    <row r="10711" spans="1:6" x14ac:dyDescent="0.25">
      <c r="A10711">
        <v>10681</v>
      </c>
      <c r="B10711">
        <v>-846.8017083136092</v>
      </c>
      <c r="C10711">
        <v>22646.801708313607</v>
      </c>
      <c r="E10711">
        <v>90.397799407532787</v>
      </c>
      <c r="F10711">
        <v>65990</v>
      </c>
    </row>
    <row r="10712" spans="1:6" x14ac:dyDescent="0.25">
      <c r="A10712">
        <v>10682</v>
      </c>
      <c r="B10712">
        <v>3153.7492748545865</v>
      </c>
      <c r="C10712">
        <v>17146.250725145415</v>
      </c>
      <c r="E10712">
        <v>90.406263224714337</v>
      </c>
      <c r="F10712">
        <v>66000</v>
      </c>
    </row>
    <row r="10713" spans="1:6" x14ac:dyDescent="0.25">
      <c r="A10713">
        <v>10683</v>
      </c>
      <c r="B10713">
        <v>-1327.5580514570884</v>
      </c>
      <c r="C10713">
        <v>25727.55805145709</v>
      </c>
      <c r="E10713">
        <v>90.414727041895887</v>
      </c>
      <c r="F10713">
        <v>66025</v>
      </c>
    </row>
    <row r="10714" spans="1:6" x14ac:dyDescent="0.25">
      <c r="A10714">
        <v>10684</v>
      </c>
      <c r="B10714">
        <v>1459.3458540995944</v>
      </c>
      <c r="C10714">
        <v>24640.654145900407</v>
      </c>
      <c r="E10714">
        <v>90.423190859077437</v>
      </c>
      <c r="F10714">
        <v>66200</v>
      </c>
    </row>
    <row r="10715" spans="1:6" x14ac:dyDescent="0.25">
      <c r="A10715">
        <v>10685</v>
      </c>
      <c r="B10715">
        <v>-1327.5580514570884</v>
      </c>
      <c r="C10715">
        <v>28927.55805145709</v>
      </c>
      <c r="E10715">
        <v>90.431654676258987</v>
      </c>
      <c r="F10715">
        <v>66300</v>
      </c>
    </row>
    <row r="10716" spans="1:6" x14ac:dyDescent="0.25">
      <c r="A10716">
        <v>10686</v>
      </c>
      <c r="B10716">
        <v>1459.3458540995944</v>
      </c>
      <c r="C10716">
        <v>21440.654145900407</v>
      </c>
      <c r="E10716">
        <v>90.440118493440536</v>
      </c>
      <c r="F10716">
        <v>66300</v>
      </c>
    </row>
    <row r="10717" spans="1:6" x14ac:dyDescent="0.25">
      <c r="A10717">
        <v>10687</v>
      </c>
      <c r="B10717">
        <v>-1327.5580514570884</v>
      </c>
      <c r="C10717">
        <v>23827.55805145709</v>
      </c>
      <c r="E10717">
        <v>90.448582310622086</v>
      </c>
      <c r="F10717">
        <v>66347</v>
      </c>
    </row>
    <row r="10718" spans="1:6" x14ac:dyDescent="0.25">
      <c r="A10718">
        <v>10688</v>
      </c>
      <c r="B10718">
        <v>1459.3458540995944</v>
      </c>
      <c r="C10718">
        <v>19540.654145900407</v>
      </c>
      <c r="E10718">
        <v>90.457046127803636</v>
      </c>
      <c r="F10718">
        <v>66350</v>
      </c>
    </row>
    <row r="10719" spans="1:6" x14ac:dyDescent="0.25">
      <c r="A10719">
        <v>10689</v>
      </c>
      <c r="B10719">
        <v>38736.786436474009</v>
      </c>
      <c r="C10719">
        <v>-2841.786436474009</v>
      </c>
      <c r="E10719">
        <v>90.465509944985186</v>
      </c>
      <c r="F10719">
        <v>66350</v>
      </c>
    </row>
    <row r="10720" spans="1:6" x14ac:dyDescent="0.25">
      <c r="A10720">
        <v>10690</v>
      </c>
      <c r="B10720">
        <v>38736.786436474009</v>
      </c>
      <c r="C10720">
        <v>-8141.786436474009</v>
      </c>
      <c r="E10720">
        <v>90.473973762166736</v>
      </c>
      <c r="F10720">
        <v>66350</v>
      </c>
    </row>
    <row r="10721" spans="1:6" x14ac:dyDescent="0.25">
      <c r="A10721">
        <v>10691</v>
      </c>
      <c r="B10721">
        <v>38736.786436474009</v>
      </c>
      <c r="C10721">
        <v>-6141.786436474009</v>
      </c>
      <c r="E10721">
        <v>90.482437579348286</v>
      </c>
      <c r="F10721">
        <v>66355</v>
      </c>
    </row>
    <row r="10722" spans="1:6" x14ac:dyDescent="0.25">
      <c r="A10722">
        <v>10692</v>
      </c>
      <c r="B10722">
        <v>38780.449035978905</v>
      </c>
      <c r="C10722">
        <v>-6185.4490359789052</v>
      </c>
      <c r="E10722">
        <v>90.490901396529836</v>
      </c>
      <c r="F10722">
        <v>66450</v>
      </c>
    </row>
    <row r="10723" spans="1:6" x14ac:dyDescent="0.25">
      <c r="A10723">
        <v>10693</v>
      </c>
      <c r="B10723">
        <v>38824.111635483801</v>
      </c>
      <c r="C10723">
        <v>-4729.1116354838014</v>
      </c>
      <c r="E10723">
        <v>90.499365213711371</v>
      </c>
      <c r="F10723">
        <v>66700</v>
      </c>
    </row>
    <row r="10724" spans="1:6" x14ac:dyDescent="0.25">
      <c r="A10724">
        <v>10694</v>
      </c>
      <c r="B10724">
        <v>11486.354720583469</v>
      </c>
      <c r="C10724">
        <v>16508.645279416531</v>
      </c>
      <c r="E10724">
        <v>90.507829030892921</v>
      </c>
      <c r="F10724">
        <v>66770</v>
      </c>
    </row>
    <row r="10725" spans="1:6" x14ac:dyDescent="0.25">
      <c r="A10725">
        <v>10695</v>
      </c>
      <c r="B10725">
        <v>3844.862504580743</v>
      </c>
      <c r="C10725">
        <v>23390.137495419258</v>
      </c>
      <c r="E10725">
        <v>90.516292848074471</v>
      </c>
      <c r="F10725">
        <v>66770</v>
      </c>
    </row>
    <row r="10726" spans="1:6" x14ac:dyDescent="0.25">
      <c r="A10726">
        <v>10696</v>
      </c>
      <c r="B10726">
        <v>3844.862504580743</v>
      </c>
      <c r="C10726">
        <v>25900.137495419258</v>
      </c>
      <c r="E10726">
        <v>90.524756665256021</v>
      </c>
      <c r="F10726">
        <v>66780</v>
      </c>
    </row>
    <row r="10727" spans="1:6" x14ac:dyDescent="0.25">
      <c r="A10727">
        <v>10697</v>
      </c>
      <c r="B10727">
        <v>11486.354720583469</v>
      </c>
      <c r="C10727">
        <v>13998.645279416531</v>
      </c>
      <c r="E10727">
        <v>90.533220482437571</v>
      </c>
      <c r="F10727">
        <v>66785</v>
      </c>
    </row>
    <row r="10728" spans="1:6" x14ac:dyDescent="0.25">
      <c r="A10728">
        <v>10698</v>
      </c>
      <c r="B10728">
        <v>26145.870604324471</v>
      </c>
      <c r="C10728">
        <v>3029.1293956755289</v>
      </c>
      <c r="E10728">
        <v>90.541684299619121</v>
      </c>
      <c r="F10728">
        <v>66795</v>
      </c>
    </row>
    <row r="10729" spans="1:6" x14ac:dyDescent="0.25">
      <c r="A10729">
        <v>10699</v>
      </c>
      <c r="B10729">
        <v>26145.870604324471</v>
      </c>
      <c r="C10729">
        <v>5549.1293956755289</v>
      </c>
      <c r="E10729">
        <v>90.550148116800671</v>
      </c>
      <c r="F10729">
        <v>66800</v>
      </c>
    </row>
    <row r="10730" spans="1:6" x14ac:dyDescent="0.25">
      <c r="A10730">
        <v>10700</v>
      </c>
      <c r="B10730">
        <v>17979.959445673354</v>
      </c>
      <c r="C10730">
        <v>12945.040554326646</v>
      </c>
      <c r="E10730">
        <v>90.55861193398222</v>
      </c>
      <c r="F10730">
        <v>66805</v>
      </c>
    </row>
    <row r="10731" spans="1:6" x14ac:dyDescent="0.25">
      <c r="A10731">
        <v>10701</v>
      </c>
      <c r="B10731">
        <v>17979.959445673354</v>
      </c>
      <c r="C10731">
        <v>15465.040554326646</v>
      </c>
      <c r="E10731">
        <v>90.56707575116377</v>
      </c>
      <c r="F10731">
        <v>66900</v>
      </c>
    </row>
    <row r="10732" spans="1:6" x14ac:dyDescent="0.25">
      <c r="A10732">
        <v>10702</v>
      </c>
      <c r="B10732">
        <v>2873.0915558631614</v>
      </c>
      <c r="C10732">
        <v>20671.90844413684</v>
      </c>
      <c r="E10732">
        <v>90.57553956834532</v>
      </c>
      <c r="F10732">
        <v>66910</v>
      </c>
    </row>
    <row r="10733" spans="1:6" x14ac:dyDescent="0.25">
      <c r="A10733">
        <v>10703</v>
      </c>
      <c r="B10733">
        <v>8087.28961664287</v>
      </c>
      <c r="C10733">
        <v>11642.710383357131</v>
      </c>
      <c r="E10733">
        <v>90.58400338552687</v>
      </c>
      <c r="F10733">
        <v>66950</v>
      </c>
    </row>
    <row r="10734" spans="1:6" x14ac:dyDescent="0.25">
      <c r="A10734">
        <v>10704</v>
      </c>
      <c r="B10734">
        <v>38711.595341772547</v>
      </c>
      <c r="C10734">
        <v>-12826.595341772547</v>
      </c>
      <c r="E10734">
        <v>90.59246720270842</v>
      </c>
      <c r="F10734">
        <v>66995</v>
      </c>
    </row>
    <row r="10735" spans="1:6" x14ac:dyDescent="0.25">
      <c r="A10735">
        <v>10705</v>
      </c>
      <c r="B10735">
        <v>5659.9954614198514</v>
      </c>
      <c r="C10735">
        <v>18960.00453858015</v>
      </c>
      <c r="E10735">
        <v>90.60093101988997</v>
      </c>
      <c r="F10735">
        <v>67000</v>
      </c>
    </row>
    <row r="10736" spans="1:6" x14ac:dyDescent="0.25">
      <c r="A10736">
        <v>10706</v>
      </c>
      <c r="B10736">
        <v>36449.110378864258</v>
      </c>
      <c r="C10736">
        <v>-11644.110378864258</v>
      </c>
      <c r="E10736">
        <v>90.60939483707152</v>
      </c>
      <c r="F10736">
        <v>67050</v>
      </c>
    </row>
    <row r="10737" spans="1:6" x14ac:dyDescent="0.25">
      <c r="A10737">
        <v>10707</v>
      </c>
      <c r="B10737">
        <v>2873.0915558631614</v>
      </c>
      <c r="C10737">
        <v>21816.90844413684</v>
      </c>
      <c r="E10737">
        <v>90.617858654253055</v>
      </c>
      <c r="F10737">
        <v>67050</v>
      </c>
    </row>
    <row r="10738" spans="1:6" x14ac:dyDescent="0.25">
      <c r="A10738">
        <v>10708</v>
      </c>
      <c r="B10738">
        <v>2873.0915558631614</v>
      </c>
      <c r="C10738">
        <v>23501.90844413684</v>
      </c>
      <c r="E10738">
        <v>90.626322471434605</v>
      </c>
      <c r="F10738">
        <v>67140</v>
      </c>
    </row>
    <row r="10739" spans="1:6" x14ac:dyDescent="0.25">
      <c r="A10739">
        <v>10709</v>
      </c>
      <c r="B10739">
        <v>36449.110378864258</v>
      </c>
      <c r="C10739">
        <v>-10499.110378864258</v>
      </c>
      <c r="E10739">
        <v>90.634786288616155</v>
      </c>
      <c r="F10739">
        <v>67200</v>
      </c>
    </row>
    <row r="10740" spans="1:6" x14ac:dyDescent="0.25">
      <c r="A10740">
        <v>10710</v>
      </c>
      <c r="B10740">
        <v>5659.9954614198514</v>
      </c>
      <c r="C10740">
        <v>17275.00453858015</v>
      </c>
      <c r="E10740">
        <v>90.643250105797705</v>
      </c>
      <c r="F10740">
        <v>67200</v>
      </c>
    </row>
    <row r="10741" spans="1:6" x14ac:dyDescent="0.25">
      <c r="A10741">
        <v>10711</v>
      </c>
      <c r="B10741">
        <v>5659.9954614198514</v>
      </c>
      <c r="C10741">
        <v>16130.00453858015</v>
      </c>
      <c r="E10741">
        <v>90.651713922979255</v>
      </c>
      <c r="F10741">
        <v>67220</v>
      </c>
    </row>
    <row r="10742" spans="1:6" x14ac:dyDescent="0.25">
      <c r="A10742">
        <v>10712</v>
      </c>
      <c r="B10742">
        <v>38711.595341772547</v>
      </c>
      <c r="C10742">
        <v>-14511.595341772547</v>
      </c>
      <c r="E10742">
        <v>90.660177740160805</v>
      </c>
      <c r="F10742">
        <v>67220</v>
      </c>
    </row>
    <row r="10743" spans="1:6" x14ac:dyDescent="0.25">
      <c r="A10743">
        <v>10713</v>
      </c>
      <c r="B10743">
        <v>38711.595341772547</v>
      </c>
      <c r="C10743">
        <v>-15656.595341772547</v>
      </c>
      <c r="E10743">
        <v>90.668641557342355</v>
      </c>
      <c r="F10743">
        <v>67250</v>
      </c>
    </row>
    <row r="10744" spans="1:6" x14ac:dyDescent="0.25">
      <c r="A10744">
        <v>10714</v>
      </c>
      <c r="B10744">
        <v>36449.110378864258</v>
      </c>
      <c r="C10744">
        <v>-8814.1103788642577</v>
      </c>
      <c r="E10744">
        <v>90.677105374523904</v>
      </c>
      <c r="F10744">
        <v>67250</v>
      </c>
    </row>
    <row r="10745" spans="1:6" x14ac:dyDescent="0.25">
      <c r="A10745">
        <v>10715</v>
      </c>
      <c r="B10745">
        <v>4654.8201756279605</v>
      </c>
      <c r="C10745">
        <v>19545.17982437204</v>
      </c>
      <c r="E10745">
        <v>90.685569191705454</v>
      </c>
      <c r="F10745">
        <v>67350</v>
      </c>
    </row>
    <row r="10746" spans="1:6" x14ac:dyDescent="0.25">
      <c r="A10746">
        <v>10716</v>
      </c>
      <c r="B10746">
        <v>4654.8201756279605</v>
      </c>
      <c r="C10746">
        <v>22650.17982437204</v>
      </c>
      <c r="E10746">
        <v>90.694033008887004</v>
      </c>
      <c r="F10746">
        <v>67350</v>
      </c>
    </row>
    <row r="10747" spans="1:6" x14ac:dyDescent="0.25">
      <c r="A10747">
        <v>10717</v>
      </c>
      <c r="B10747">
        <v>6917.3051385362569</v>
      </c>
      <c r="C10747">
        <v>16672.694861463744</v>
      </c>
      <c r="E10747">
        <v>90.702496826068554</v>
      </c>
      <c r="F10747">
        <v>67395</v>
      </c>
    </row>
    <row r="10748" spans="1:6" x14ac:dyDescent="0.25">
      <c r="A10748">
        <v>10718</v>
      </c>
      <c r="B10748">
        <v>6917.3051385362569</v>
      </c>
      <c r="C10748">
        <v>18632.694861463744</v>
      </c>
      <c r="E10748">
        <v>90.710960643250104</v>
      </c>
      <c r="F10748">
        <v>67395</v>
      </c>
    </row>
    <row r="10749" spans="1:6" x14ac:dyDescent="0.25">
      <c r="A10749">
        <v>10719</v>
      </c>
      <c r="B10749">
        <v>8130.9522161477662</v>
      </c>
      <c r="C10749">
        <v>12274.047783852235</v>
      </c>
      <c r="E10749">
        <v>90.719424460431654</v>
      </c>
      <c r="F10749">
        <v>67440</v>
      </c>
    </row>
    <row r="10750" spans="1:6" x14ac:dyDescent="0.25">
      <c r="A10750">
        <v>10720</v>
      </c>
      <c r="B10750">
        <v>6917.3051385362569</v>
      </c>
      <c r="C10750">
        <v>15527.694861463744</v>
      </c>
      <c r="E10750">
        <v>90.727888277613204</v>
      </c>
      <c r="F10750">
        <v>67520</v>
      </c>
    </row>
    <row r="10751" spans="1:6" x14ac:dyDescent="0.25">
      <c r="A10751">
        <v>10721</v>
      </c>
      <c r="B10751">
        <v>39444.486076240559</v>
      </c>
      <c r="C10751">
        <v>-12279.486076240559</v>
      </c>
      <c r="E10751">
        <v>90.736352094794739</v>
      </c>
      <c r="F10751">
        <v>67570</v>
      </c>
    </row>
    <row r="10752" spans="1:6" x14ac:dyDescent="0.25">
      <c r="A10752">
        <v>10722</v>
      </c>
      <c r="B10752">
        <v>37182.001113332262</v>
      </c>
      <c r="C10752">
        <v>-8267.0011133322623</v>
      </c>
      <c r="E10752">
        <v>90.744815911976289</v>
      </c>
      <c r="F10752">
        <v>67595</v>
      </c>
    </row>
    <row r="10753" spans="1:6" x14ac:dyDescent="0.25">
      <c r="A10753">
        <v>10723</v>
      </c>
      <c r="B10753">
        <v>4654.8201756279605</v>
      </c>
      <c r="C10753">
        <v>20690.17982437204</v>
      </c>
      <c r="E10753">
        <v>90.753279729157839</v>
      </c>
      <c r="F10753">
        <v>67600</v>
      </c>
    </row>
    <row r="10754" spans="1:6" x14ac:dyDescent="0.25">
      <c r="A10754">
        <v>10724</v>
      </c>
      <c r="B10754">
        <v>6960.9677380411531</v>
      </c>
      <c r="C10754">
        <v>18739.032261958848</v>
      </c>
      <c r="E10754">
        <v>90.761743546339389</v>
      </c>
      <c r="F10754">
        <v>67600</v>
      </c>
    </row>
    <row r="10755" spans="1:6" x14ac:dyDescent="0.25">
      <c r="A10755">
        <v>10725</v>
      </c>
      <c r="B10755">
        <v>4698.4827751328567</v>
      </c>
      <c r="C10755">
        <v>20796.517224867144</v>
      </c>
      <c r="E10755">
        <v>90.770207363520939</v>
      </c>
      <c r="F10755">
        <v>67600</v>
      </c>
    </row>
    <row r="10756" spans="1:6" x14ac:dyDescent="0.25">
      <c r="A10756">
        <v>10726</v>
      </c>
      <c r="B10756">
        <v>6960.9677380411531</v>
      </c>
      <c r="C10756">
        <v>16779.032261958848</v>
      </c>
      <c r="E10756">
        <v>90.778671180702489</v>
      </c>
      <c r="F10756">
        <v>67730</v>
      </c>
    </row>
    <row r="10757" spans="1:6" x14ac:dyDescent="0.25">
      <c r="A10757">
        <v>10727</v>
      </c>
      <c r="B10757">
        <v>37225.663712837159</v>
      </c>
      <c r="C10757">
        <v>-8160.6637128371585</v>
      </c>
      <c r="E10757">
        <v>90.787134997884039</v>
      </c>
      <c r="F10757">
        <v>67750</v>
      </c>
    </row>
    <row r="10758" spans="1:6" x14ac:dyDescent="0.25">
      <c r="A10758">
        <v>10728</v>
      </c>
      <c r="B10758">
        <v>6960.9677380411531</v>
      </c>
      <c r="C10758">
        <v>15634.032261958848</v>
      </c>
      <c r="E10758">
        <v>90.795598815065588</v>
      </c>
      <c r="F10758">
        <v>68025</v>
      </c>
    </row>
    <row r="10759" spans="1:6" x14ac:dyDescent="0.25">
      <c r="A10759">
        <v>10729</v>
      </c>
      <c r="B10759">
        <v>4698.4827751328567</v>
      </c>
      <c r="C10759">
        <v>19651.517224867144</v>
      </c>
      <c r="E10759">
        <v>90.804062632247138</v>
      </c>
      <c r="F10759">
        <v>68160</v>
      </c>
    </row>
    <row r="10760" spans="1:6" x14ac:dyDescent="0.25">
      <c r="A10760">
        <v>10730</v>
      </c>
      <c r="B10760">
        <v>9388.2618932641708</v>
      </c>
      <c r="C10760">
        <v>11166.738106735829</v>
      </c>
      <c r="E10760">
        <v>90.812526449428688</v>
      </c>
      <c r="F10760">
        <v>68295</v>
      </c>
    </row>
    <row r="10761" spans="1:6" x14ac:dyDescent="0.25">
      <c r="A10761">
        <v>10731</v>
      </c>
      <c r="B10761">
        <v>4698.4827751328567</v>
      </c>
      <c r="C10761">
        <v>22756.517224867144</v>
      </c>
      <c r="E10761">
        <v>90.820990266610238</v>
      </c>
      <c r="F10761">
        <v>68300</v>
      </c>
    </row>
    <row r="10762" spans="1:6" x14ac:dyDescent="0.25">
      <c r="A10762">
        <v>10732</v>
      </c>
      <c r="B10762">
        <v>39488.148675745455</v>
      </c>
      <c r="C10762">
        <v>-12173.148675745455</v>
      </c>
      <c r="E10762">
        <v>90.829454083791788</v>
      </c>
      <c r="F10762">
        <v>68300</v>
      </c>
    </row>
    <row r="10763" spans="1:6" x14ac:dyDescent="0.25">
      <c r="A10763">
        <v>10733</v>
      </c>
      <c r="B10763">
        <v>3094.4157558653833</v>
      </c>
      <c r="C10763">
        <v>9745.5842441346176</v>
      </c>
      <c r="E10763">
        <v>90.837917900973338</v>
      </c>
      <c r="F10763">
        <v>68300</v>
      </c>
    </row>
    <row r="10764" spans="1:6" x14ac:dyDescent="0.25">
      <c r="A10764">
        <v>10734</v>
      </c>
      <c r="B10764">
        <v>22263.573577934076</v>
      </c>
      <c r="C10764">
        <v>-2378.5735779340757</v>
      </c>
      <c r="E10764">
        <v>90.846381718154888</v>
      </c>
      <c r="F10764">
        <v>68325</v>
      </c>
    </row>
    <row r="10765" spans="1:6" x14ac:dyDescent="0.25">
      <c r="A10765">
        <v>10735</v>
      </c>
      <c r="B10765">
        <v>14415.070925914202</v>
      </c>
      <c r="C10765">
        <v>3674.9290740857978</v>
      </c>
      <c r="E10765">
        <v>90.854845535336437</v>
      </c>
      <c r="F10765">
        <v>68340</v>
      </c>
    </row>
    <row r="10766" spans="1:6" x14ac:dyDescent="0.25">
      <c r="A10766">
        <v>10736</v>
      </c>
      <c r="B10766">
        <v>18787.44153741427</v>
      </c>
      <c r="C10766">
        <v>3842.55846258573</v>
      </c>
      <c r="E10766">
        <v>90.863309352517973</v>
      </c>
      <c r="F10766">
        <v>68400</v>
      </c>
    </row>
    <row r="10767" spans="1:6" x14ac:dyDescent="0.25">
      <c r="A10767">
        <v>10737</v>
      </c>
      <c r="B10767">
        <v>14415.070925914202</v>
      </c>
      <c r="C10767">
        <v>1254.9290740857978</v>
      </c>
      <c r="E10767">
        <v>90.871773169699523</v>
      </c>
      <c r="F10767">
        <v>68405</v>
      </c>
    </row>
    <row r="10768" spans="1:6" x14ac:dyDescent="0.25">
      <c r="A10768">
        <v>10738</v>
      </c>
      <c r="B10768">
        <v>12677.004905654299</v>
      </c>
      <c r="C10768">
        <v>7897.9950943457006</v>
      </c>
      <c r="E10768">
        <v>90.880236986881073</v>
      </c>
      <c r="F10768">
        <v>68450</v>
      </c>
    </row>
    <row r="10769" spans="1:6" x14ac:dyDescent="0.25">
      <c r="A10769">
        <v>10739</v>
      </c>
      <c r="B10769">
        <v>27935.708805974242</v>
      </c>
      <c r="C10769">
        <v>-6525.7088059742418</v>
      </c>
      <c r="E10769">
        <v>90.888700804062623</v>
      </c>
      <c r="F10769">
        <v>68490</v>
      </c>
    </row>
    <row r="10770" spans="1:6" x14ac:dyDescent="0.25">
      <c r="A10770">
        <v>10740</v>
      </c>
      <c r="B10770">
        <v>18306.685194270773</v>
      </c>
      <c r="C10770">
        <v>4843.3148057292274</v>
      </c>
      <c r="E10770">
        <v>90.897164621244173</v>
      </c>
      <c r="F10770">
        <v>68500</v>
      </c>
    </row>
    <row r="10771" spans="1:6" x14ac:dyDescent="0.25">
      <c r="A10771">
        <v>10741</v>
      </c>
      <c r="B10771">
        <v>14458.733525419098</v>
      </c>
      <c r="C10771">
        <v>2516.2664745809016</v>
      </c>
      <c r="E10771">
        <v>90.905628438425722</v>
      </c>
      <c r="F10771">
        <v>68600</v>
      </c>
    </row>
    <row r="10772" spans="1:6" x14ac:dyDescent="0.25">
      <c r="A10772">
        <v>10742</v>
      </c>
      <c r="B10772">
        <v>4829.709913715632</v>
      </c>
      <c r="C10772">
        <v>14385.290086284367</v>
      </c>
      <c r="E10772">
        <v>90.914092255607272</v>
      </c>
      <c r="F10772">
        <v>68665</v>
      </c>
    </row>
    <row r="10773" spans="1:6" x14ac:dyDescent="0.25">
      <c r="A10773">
        <v>10743</v>
      </c>
      <c r="B10773">
        <v>3662.4972980186731</v>
      </c>
      <c r="C10773">
        <v>10267.502701981328</v>
      </c>
      <c r="E10773">
        <v>90.922556072788822</v>
      </c>
      <c r="F10773">
        <v>68700</v>
      </c>
    </row>
    <row r="10774" spans="1:6" x14ac:dyDescent="0.25">
      <c r="A10774">
        <v>10744</v>
      </c>
      <c r="B10774">
        <v>21093.589099827463</v>
      </c>
      <c r="C10774">
        <v>-213.58909982746263</v>
      </c>
      <c r="E10774">
        <v>90.931019889970372</v>
      </c>
      <c r="F10774">
        <v>68700</v>
      </c>
    </row>
    <row r="10775" spans="1:6" x14ac:dyDescent="0.25">
      <c r="A10775">
        <v>10745</v>
      </c>
      <c r="B10775">
        <v>14458.733525419098</v>
      </c>
      <c r="C10775">
        <v>4426.2664745809016</v>
      </c>
      <c r="E10775">
        <v>90.939483707151922</v>
      </c>
      <c r="F10775">
        <v>68750</v>
      </c>
    </row>
    <row r="10776" spans="1:6" x14ac:dyDescent="0.25">
      <c r="A10776">
        <v>10746</v>
      </c>
      <c r="B10776">
        <v>3662.4972980186731</v>
      </c>
      <c r="C10776">
        <v>14387.502701981328</v>
      </c>
      <c r="E10776">
        <v>90.947947524333472</v>
      </c>
      <c r="F10776">
        <v>68750</v>
      </c>
    </row>
    <row r="10777" spans="1:6" x14ac:dyDescent="0.25">
      <c r="A10777">
        <v>10747</v>
      </c>
      <c r="B10777">
        <v>27935.708805974242</v>
      </c>
      <c r="C10777">
        <v>-7960.7088059742418</v>
      </c>
      <c r="E10777">
        <v>90.956411341515022</v>
      </c>
      <c r="F10777">
        <v>68750</v>
      </c>
    </row>
    <row r="10778" spans="1:6" x14ac:dyDescent="0.25">
      <c r="A10778">
        <v>10748</v>
      </c>
      <c r="B10778">
        <v>-5241.4380345586405</v>
      </c>
      <c r="C10778">
        <v>7241.4380345586405</v>
      </c>
      <c r="E10778">
        <v>90.964875158696572</v>
      </c>
      <c r="F10778">
        <v>68785</v>
      </c>
    </row>
    <row r="10779" spans="1:6" x14ac:dyDescent="0.25">
      <c r="A10779">
        <v>10749</v>
      </c>
      <c r="B10779">
        <v>9534.683312899735</v>
      </c>
      <c r="C10779">
        <v>-7413.683312899735</v>
      </c>
      <c r="E10779">
        <v>90.973338975878121</v>
      </c>
      <c r="F10779">
        <v>68800</v>
      </c>
    </row>
    <row r="10780" spans="1:6" x14ac:dyDescent="0.25">
      <c r="A10780">
        <v>10750</v>
      </c>
      <c r="B10780">
        <v>-5241.4380345586405</v>
      </c>
      <c r="C10780">
        <v>7241.4380345586405</v>
      </c>
      <c r="E10780">
        <v>90.981802793059657</v>
      </c>
      <c r="F10780">
        <v>68855</v>
      </c>
    </row>
    <row r="10781" spans="1:6" x14ac:dyDescent="0.25">
      <c r="A10781">
        <v>10751</v>
      </c>
      <c r="B10781">
        <v>-5241.4380345586405</v>
      </c>
      <c r="C10781">
        <v>7241.4380345586405</v>
      </c>
      <c r="E10781">
        <v>90.990266610241207</v>
      </c>
      <c r="F10781">
        <v>68900</v>
      </c>
    </row>
    <row r="10782" spans="1:6" x14ac:dyDescent="0.25">
      <c r="A10782">
        <v>10752</v>
      </c>
      <c r="B10782">
        <v>9534.683312899735</v>
      </c>
      <c r="C10782">
        <v>-7534.683312899735</v>
      </c>
      <c r="E10782">
        <v>90.998730427422757</v>
      </c>
      <c r="F10782">
        <v>68905</v>
      </c>
    </row>
    <row r="10783" spans="1:6" x14ac:dyDescent="0.25">
      <c r="A10783">
        <v>10753</v>
      </c>
      <c r="B10783">
        <v>-11504.473980635128</v>
      </c>
      <c r="C10783">
        <v>13785.473980635128</v>
      </c>
      <c r="E10783">
        <v>91.007194244604307</v>
      </c>
      <c r="F10783">
        <v>68925</v>
      </c>
    </row>
    <row r="10784" spans="1:6" x14ac:dyDescent="0.25">
      <c r="A10784">
        <v>10754</v>
      </c>
      <c r="B10784">
        <v>5534.1323297315384</v>
      </c>
      <c r="C10784">
        <v>-3098.1323297315384</v>
      </c>
      <c r="E10784">
        <v>91.015658061785857</v>
      </c>
      <c r="F10784">
        <v>68965</v>
      </c>
    </row>
    <row r="10785" spans="1:6" x14ac:dyDescent="0.25">
      <c r="A10785">
        <v>10755</v>
      </c>
      <c r="B10785">
        <v>5534.1323297315384</v>
      </c>
      <c r="C10785">
        <v>-3040.1323297315384</v>
      </c>
      <c r="E10785">
        <v>91.024121878967406</v>
      </c>
      <c r="F10785">
        <v>68996</v>
      </c>
    </row>
    <row r="10786" spans="1:6" x14ac:dyDescent="0.25">
      <c r="A10786">
        <v>10756</v>
      </c>
      <c r="B10786">
        <v>-11504.473980635128</v>
      </c>
      <c r="C10786">
        <v>13634.473980635128</v>
      </c>
      <c r="E10786">
        <v>91.032585696148956</v>
      </c>
      <c r="F10786">
        <v>69100</v>
      </c>
    </row>
    <row r="10787" spans="1:6" x14ac:dyDescent="0.25">
      <c r="A10787">
        <v>10757</v>
      </c>
      <c r="B10787">
        <v>-5197.7754350537298</v>
      </c>
      <c r="C10787">
        <v>7197.7754350537298</v>
      </c>
      <c r="E10787">
        <v>91.041049513330506</v>
      </c>
      <c r="F10787">
        <v>69100</v>
      </c>
    </row>
    <row r="10788" spans="1:6" x14ac:dyDescent="0.25">
      <c r="A10788">
        <v>10758</v>
      </c>
      <c r="B10788">
        <v>-5197.7754350537298</v>
      </c>
      <c r="C10788">
        <v>7319.7754350537298</v>
      </c>
      <c r="E10788">
        <v>91.049513330512056</v>
      </c>
      <c r="F10788">
        <v>69135</v>
      </c>
    </row>
    <row r="10789" spans="1:6" x14ac:dyDescent="0.25">
      <c r="A10789">
        <v>10759</v>
      </c>
      <c r="B10789">
        <v>-13198.87740139012</v>
      </c>
      <c r="C10789">
        <v>15960.87740139012</v>
      </c>
      <c r="E10789">
        <v>91.057977147693606</v>
      </c>
      <c r="F10789">
        <v>69135</v>
      </c>
    </row>
    <row r="10790" spans="1:6" x14ac:dyDescent="0.25">
      <c r="A10790">
        <v>10760</v>
      </c>
      <c r="B10790">
        <v>-13198.87740139012</v>
      </c>
      <c r="C10790">
        <v>15552.87740139012</v>
      </c>
      <c r="E10790">
        <v>91.066440964875156</v>
      </c>
      <c r="F10790">
        <v>69145</v>
      </c>
    </row>
    <row r="10791" spans="1:6" x14ac:dyDescent="0.25">
      <c r="A10791">
        <v>10761</v>
      </c>
      <c r="B10791">
        <v>-13198.87740139012</v>
      </c>
      <c r="C10791">
        <v>15845.87740139012</v>
      </c>
      <c r="E10791">
        <v>91.074904782056706</v>
      </c>
      <c r="F10791">
        <v>69195</v>
      </c>
    </row>
    <row r="10792" spans="1:6" x14ac:dyDescent="0.25">
      <c r="A10792">
        <v>10762</v>
      </c>
      <c r="B10792">
        <v>-5197.7754350537298</v>
      </c>
      <c r="C10792">
        <v>7744.7754350537298</v>
      </c>
      <c r="E10792">
        <v>91.083368599238256</v>
      </c>
      <c r="F10792">
        <v>69279</v>
      </c>
    </row>
    <row r="10793" spans="1:6" x14ac:dyDescent="0.25">
      <c r="A10793">
        <v>10763</v>
      </c>
      <c r="B10793">
        <v>-5197.7754350537298</v>
      </c>
      <c r="C10793">
        <v>7523.7754350537298</v>
      </c>
      <c r="E10793">
        <v>91.091832416419805</v>
      </c>
      <c r="F10793">
        <v>69340</v>
      </c>
    </row>
    <row r="10794" spans="1:6" x14ac:dyDescent="0.25">
      <c r="A10794">
        <v>10764</v>
      </c>
      <c r="B10794">
        <v>-13155.214801885224</v>
      </c>
      <c r="C10794">
        <v>16073.214801885224</v>
      </c>
      <c r="E10794">
        <v>91.100296233601341</v>
      </c>
      <c r="F10794">
        <v>69400</v>
      </c>
    </row>
    <row r="10795" spans="1:6" x14ac:dyDescent="0.25">
      <c r="A10795">
        <v>10765</v>
      </c>
      <c r="B10795">
        <v>-5678.5317781972271</v>
      </c>
      <c r="C10795">
        <v>8069.5317781972271</v>
      </c>
      <c r="E10795">
        <v>91.108760050782891</v>
      </c>
      <c r="F10795">
        <v>69450</v>
      </c>
    </row>
    <row r="10796" spans="1:6" x14ac:dyDescent="0.25">
      <c r="A10796">
        <v>10766</v>
      </c>
      <c r="B10796">
        <v>-13155.214801885224</v>
      </c>
      <c r="C10796">
        <v>16295.214801885224</v>
      </c>
      <c r="E10796">
        <v>91.117223867964441</v>
      </c>
      <c r="F10796">
        <v>69450</v>
      </c>
    </row>
    <row r="10797" spans="1:6" x14ac:dyDescent="0.25">
      <c r="A10797">
        <v>10767</v>
      </c>
      <c r="B10797">
        <v>-5678.5317781972271</v>
      </c>
      <c r="C10797">
        <v>8228.5317781972262</v>
      </c>
      <c r="E10797">
        <v>91.125687685145991</v>
      </c>
      <c r="F10797">
        <v>69600</v>
      </c>
    </row>
    <row r="10798" spans="1:6" x14ac:dyDescent="0.25">
      <c r="A10798">
        <v>10768</v>
      </c>
      <c r="B10798">
        <v>-13155.214801885224</v>
      </c>
      <c r="C10798">
        <v>15831.214801885224</v>
      </c>
      <c r="E10798">
        <v>91.134151502327541</v>
      </c>
      <c r="F10798">
        <v>69640</v>
      </c>
    </row>
    <row r="10799" spans="1:6" x14ac:dyDescent="0.25">
      <c r="A10799">
        <v>10769</v>
      </c>
      <c r="B10799">
        <v>-5678.5317781972271</v>
      </c>
      <c r="C10799">
        <v>7919.5317781972271</v>
      </c>
      <c r="E10799">
        <v>91.14261531950909</v>
      </c>
      <c r="F10799">
        <v>69640</v>
      </c>
    </row>
    <row r="10800" spans="1:6" x14ac:dyDescent="0.25">
      <c r="A10800">
        <v>10770</v>
      </c>
      <c r="B10800">
        <v>-5678.5317781972271</v>
      </c>
      <c r="C10800">
        <v>8515.5317781972262</v>
      </c>
      <c r="E10800">
        <v>91.15107913669064</v>
      </c>
      <c r="F10800">
        <v>69650</v>
      </c>
    </row>
    <row r="10801" spans="1:6" x14ac:dyDescent="0.25">
      <c r="A10801">
        <v>10771</v>
      </c>
      <c r="B10801">
        <v>20152.247129448293</v>
      </c>
      <c r="C10801">
        <v>14857.752870551707</v>
      </c>
      <c r="E10801">
        <v>91.15954295387219</v>
      </c>
      <c r="F10801">
        <v>69740</v>
      </c>
    </row>
    <row r="10802" spans="1:6" x14ac:dyDescent="0.25">
      <c r="A10802">
        <v>10772</v>
      </c>
      <c r="B10802">
        <v>20152.247129448293</v>
      </c>
      <c r="C10802">
        <v>11207.752870551707</v>
      </c>
      <c r="E10802">
        <v>91.16800677105374</v>
      </c>
      <c r="F10802">
        <v>69750</v>
      </c>
    </row>
    <row r="10803" spans="1:6" x14ac:dyDescent="0.25">
      <c r="A10803">
        <v>10773</v>
      </c>
      <c r="B10803">
        <v>20195.909728953189</v>
      </c>
      <c r="C10803">
        <v>15314.090271046811</v>
      </c>
      <c r="E10803">
        <v>91.17647058823529</v>
      </c>
      <c r="F10803">
        <v>69785</v>
      </c>
    </row>
    <row r="10804" spans="1:6" x14ac:dyDescent="0.25">
      <c r="A10804">
        <v>10774</v>
      </c>
      <c r="B10804">
        <v>20195.909728953189</v>
      </c>
      <c r="C10804">
        <v>11664.090271046811</v>
      </c>
      <c r="E10804">
        <v>91.18493440541684</v>
      </c>
      <c r="F10804">
        <v>69800</v>
      </c>
    </row>
    <row r="10805" spans="1:6" x14ac:dyDescent="0.25">
      <c r="A10805">
        <v>10775</v>
      </c>
      <c r="B10805">
        <v>20239.572328458085</v>
      </c>
      <c r="C10805">
        <v>15395.427671541915</v>
      </c>
      <c r="E10805">
        <v>91.19339822259839</v>
      </c>
      <c r="F10805">
        <v>69900</v>
      </c>
    </row>
    <row r="10806" spans="1:6" x14ac:dyDescent="0.25">
      <c r="A10806">
        <v>10776</v>
      </c>
      <c r="B10806">
        <v>20239.572328458085</v>
      </c>
      <c r="C10806">
        <v>11745.427671541915</v>
      </c>
      <c r="E10806">
        <v>91.20186203977994</v>
      </c>
      <c r="F10806">
        <v>69905</v>
      </c>
    </row>
    <row r="10807" spans="1:6" x14ac:dyDescent="0.25">
      <c r="A10807">
        <v>10777</v>
      </c>
      <c r="B10807">
        <v>20676.666072096683</v>
      </c>
      <c r="C10807">
        <v>9333.3339279033171</v>
      </c>
      <c r="E10807">
        <v>91.210325856961489</v>
      </c>
      <c r="F10807">
        <v>69950</v>
      </c>
    </row>
    <row r="10808" spans="1:6" x14ac:dyDescent="0.25">
      <c r="A10808">
        <v>10778</v>
      </c>
      <c r="B10808">
        <v>55192.798646186689</v>
      </c>
      <c r="C10808">
        <v>-19642.798646186689</v>
      </c>
      <c r="E10808">
        <v>91.218789674143039</v>
      </c>
      <c r="F10808">
        <v>69955</v>
      </c>
    </row>
    <row r="10809" spans="1:6" x14ac:dyDescent="0.25">
      <c r="A10809">
        <v>10779</v>
      </c>
      <c r="B10809">
        <v>55192.798646186689</v>
      </c>
      <c r="C10809">
        <v>-16542.798646186689</v>
      </c>
      <c r="E10809">
        <v>91.227253491324575</v>
      </c>
      <c r="F10809">
        <v>69980</v>
      </c>
    </row>
    <row r="10810" spans="1:6" x14ac:dyDescent="0.25">
      <c r="A10810">
        <v>10780</v>
      </c>
      <c r="B10810">
        <v>20676.666072096683</v>
      </c>
      <c r="C10810">
        <v>12433.333927903317</v>
      </c>
      <c r="E10810">
        <v>91.235717308506125</v>
      </c>
      <c r="F10810">
        <v>70100</v>
      </c>
    </row>
    <row r="10811" spans="1:6" x14ac:dyDescent="0.25">
      <c r="A10811">
        <v>10781</v>
      </c>
      <c r="B10811">
        <v>20676.666072096683</v>
      </c>
      <c r="C10811">
        <v>10333.333927903317</v>
      </c>
      <c r="E10811">
        <v>91.244181125687675</v>
      </c>
      <c r="F10811">
        <v>70145</v>
      </c>
    </row>
    <row r="10812" spans="1:6" x14ac:dyDescent="0.25">
      <c r="A10812">
        <v>10782</v>
      </c>
      <c r="B10812">
        <v>18414.18110918839</v>
      </c>
      <c r="C10812">
        <v>12595.81889081161</v>
      </c>
      <c r="E10812">
        <v>91.252644942869225</v>
      </c>
      <c r="F10812">
        <v>70195</v>
      </c>
    </row>
    <row r="10813" spans="1:6" x14ac:dyDescent="0.25">
      <c r="A10813">
        <v>10783</v>
      </c>
      <c r="B10813">
        <v>20720.328671601579</v>
      </c>
      <c r="C10813">
        <v>9789.6713283984209</v>
      </c>
      <c r="E10813">
        <v>91.261108760050774</v>
      </c>
      <c r="F10813">
        <v>70220</v>
      </c>
    </row>
    <row r="10814" spans="1:6" x14ac:dyDescent="0.25">
      <c r="A10814">
        <v>10784</v>
      </c>
      <c r="B10814">
        <v>20720.328671601579</v>
      </c>
      <c r="C10814">
        <v>10789.671328398421</v>
      </c>
      <c r="E10814">
        <v>91.269572577232324</v>
      </c>
      <c r="F10814">
        <v>70400</v>
      </c>
    </row>
    <row r="10815" spans="1:6" x14ac:dyDescent="0.25">
      <c r="A10815">
        <v>10785</v>
      </c>
      <c r="B10815">
        <v>18457.843708693286</v>
      </c>
      <c r="C10815">
        <v>13052.156291306714</v>
      </c>
      <c r="E10815">
        <v>91.278036394413874</v>
      </c>
      <c r="F10815">
        <v>70600</v>
      </c>
    </row>
    <row r="10816" spans="1:6" x14ac:dyDescent="0.25">
      <c r="A10816">
        <v>10786</v>
      </c>
      <c r="B10816">
        <v>20720.328671601579</v>
      </c>
      <c r="C10816">
        <v>12889.671328398421</v>
      </c>
      <c r="E10816">
        <v>91.286500211595424</v>
      </c>
      <c r="F10816">
        <v>70750</v>
      </c>
    </row>
    <row r="10817" spans="1:6" x14ac:dyDescent="0.25">
      <c r="A10817">
        <v>10787</v>
      </c>
      <c r="B10817">
        <v>55236.461245691586</v>
      </c>
      <c r="C10817">
        <v>-16086.461245691586</v>
      </c>
      <c r="E10817">
        <v>91.294964028776974</v>
      </c>
      <c r="F10817">
        <v>70795</v>
      </c>
    </row>
    <row r="10818" spans="1:6" x14ac:dyDescent="0.25">
      <c r="A10818">
        <v>10788</v>
      </c>
      <c r="B10818">
        <v>18501.506308198183</v>
      </c>
      <c r="C10818">
        <v>13133.493691801817</v>
      </c>
      <c r="E10818">
        <v>91.303427845958524</v>
      </c>
      <c r="F10818">
        <v>70850</v>
      </c>
    </row>
    <row r="10819" spans="1:6" x14ac:dyDescent="0.25">
      <c r="A10819">
        <v>10789</v>
      </c>
      <c r="B10819">
        <v>20763.991271106475</v>
      </c>
      <c r="C10819">
        <v>9871.0087288935247</v>
      </c>
      <c r="E10819">
        <v>91.311891663140074</v>
      </c>
      <c r="F10819">
        <v>70900</v>
      </c>
    </row>
    <row r="10820" spans="1:6" x14ac:dyDescent="0.25">
      <c r="A10820">
        <v>10790</v>
      </c>
      <c r="B10820">
        <v>55280.123845196482</v>
      </c>
      <c r="C10820">
        <v>-16005.123845196482</v>
      </c>
      <c r="E10820">
        <v>91.320355480321624</v>
      </c>
      <c r="F10820">
        <v>70900</v>
      </c>
    </row>
    <row r="10821" spans="1:6" x14ac:dyDescent="0.25">
      <c r="A10821">
        <v>10791</v>
      </c>
      <c r="B10821">
        <v>20763.991271106475</v>
      </c>
      <c r="C10821">
        <v>12971.008728893525</v>
      </c>
      <c r="E10821">
        <v>91.328819297503173</v>
      </c>
      <c r="F10821">
        <v>70900</v>
      </c>
    </row>
    <row r="10822" spans="1:6" x14ac:dyDescent="0.25">
      <c r="A10822">
        <v>10792</v>
      </c>
      <c r="B10822">
        <v>20763.991271106475</v>
      </c>
      <c r="C10822">
        <v>10871.008728893525</v>
      </c>
      <c r="E10822">
        <v>91.337283114684723</v>
      </c>
      <c r="F10822">
        <v>70950</v>
      </c>
    </row>
    <row r="10823" spans="1:6" x14ac:dyDescent="0.25">
      <c r="A10823">
        <v>10793</v>
      </c>
      <c r="B10823">
        <v>70740.412829485329</v>
      </c>
      <c r="C10823">
        <v>-13890.412829485329</v>
      </c>
      <c r="E10823">
        <v>91.345746931866259</v>
      </c>
      <c r="F10823">
        <v>71025</v>
      </c>
    </row>
    <row r="10824" spans="1:6" x14ac:dyDescent="0.25">
      <c r="A10824">
        <v>10794</v>
      </c>
      <c r="B10824">
        <v>70784.075428990225</v>
      </c>
      <c r="C10824">
        <v>-13584.075428990225</v>
      </c>
      <c r="E10824">
        <v>91.354210749047809</v>
      </c>
      <c r="F10824">
        <v>71260</v>
      </c>
    </row>
    <row r="10825" spans="1:6" x14ac:dyDescent="0.25">
      <c r="A10825">
        <v>10795</v>
      </c>
      <c r="B10825">
        <v>23938.881358632174</v>
      </c>
      <c r="C10825">
        <v>19411.118641367826</v>
      </c>
      <c r="E10825">
        <v>91.362674566229359</v>
      </c>
      <c r="F10825">
        <v>71260</v>
      </c>
    </row>
    <row r="10826" spans="1:6" x14ac:dyDescent="0.25">
      <c r="A10826">
        <v>10796</v>
      </c>
      <c r="B10826">
        <v>23938.881358632174</v>
      </c>
      <c r="C10826">
        <v>16411.118641367826</v>
      </c>
      <c r="E10826">
        <v>91.371138383410909</v>
      </c>
      <c r="F10826">
        <v>71350</v>
      </c>
    </row>
    <row r="10827" spans="1:6" x14ac:dyDescent="0.25">
      <c r="A10827">
        <v>10797</v>
      </c>
      <c r="B10827">
        <v>27554.11093569767</v>
      </c>
      <c r="C10827">
        <v>15345.88906430233</v>
      </c>
      <c r="E10827">
        <v>91.379602200592458</v>
      </c>
      <c r="F10827">
        <v>71400</v>
      </c>
    </row>
    <row r="10828" spans="1:6" x14ac:dyDescent="0.25">
      <c r="A10828">
        <v>10798</v>
      </c>
      <c r="B10828">
        <v>27554.11093569767</v>
      </c>
      <c r="C10828">
        <v>18845.88906430233</v>
      </c>
      <c r="E10828">
        <v>91.388066017774008</v>
      </c>
      <c r="F10828">
        <v>71450</v>
      </c>
    </row>
    <row r="10829" spans="1:6" x14ac:dyDescent="0.25">
      <c r="A10829">
        <v>10799</v>
      </c>
      <c r="B10829">
        <v>27597.773535202581</v>
      </c>
      <c r="C10829">
        <v>19402.226464797419</v>
      </c>
      <c r="E10829">
        <v>91.396529834955558</v>
      </c>
      <c r="F10829">
        <v>71500</v>
      </c>
    </row>
    <row r="10830" spans="1:6" x14ac:dyDescent="0.25">
      <c r="A10830">
        <v>10800</v>
      </c>
      <c r="B10830">
        <v>27597.773535202581</v>
      </c>
      <c r="C10830">
        <v>15902.226464797419</v>
      </c>
      <c r="E10830">
        <v>91.404993652137108</v>
      </c>
      <c r="F10830">
        <v>71600</v>
      </c>
    </row>
    <row r="10831" spans="1:6" x14ac:dyDescent="0.25">
      <c r="A10831">
        <v>10801</v>
      </c>
      <c r="B10831">
        <v>41232.914414217084</v>
      </c>
      <c r="C10831">
        <v>10467.085585782916</v>
      </c>
      <c r="E10831">
        <v>91.413457469318658</v>
      </c>
      <c r="F10831">
        <v>71665</v>
      </c>
    </row>
    <row r="10832" spans="1:6" x14ac:dyDescent="0.25">
      <c r="A10832">
        <v>10802</v>
      </c>
      <c r="B10832">
        <v>41232.914414217084</v>
      </c>
      <c r="C10832">
        <v>7467.0855857829156</v>
      </c>
      <c r="E10832">
        <v>91.421921286500208</v>
      </c>
      <c r="F10832">
        <v>71695</v>
      </c>
    </row>
    <row r="10833" spans="1:6" x14ac:dyDescent="0.25">
      <c r="A10833">
        <v>10803</v>
      </c>
      <c r="B10833">
        <v>49039.564848532362</v>
      </c>
      <c r="C10833">
        <v>2860.4351514676382</v>
      </c>
      <c r="E10833">
        <v>91.430385103681758</v>
      </c>
      <c r="F10833">
        <v>71900</v>
      </c>
    </row>
    <row r="10834" spans="1:6" x14ac:dyDescent="0.25">
      <c r="A10834">
        <v>10804</v>
      </c>
      <c r="B10834">
        <v>49083.227448037273</v>
      </c>
      <c r="C10834">
        <v>3416.7725519627274</v>
      </c>
      <c r="E10834">
        <v>91.438848920863308</v>
      </c>
      <c r="F10834">
        <v>72000</v>
      </c>
    </row>
    <row r="10835" spans="1:6" x14ac:dyDescent="0.25">
      <c r="A10835">
        <v>10805</v>
      </c>
      <c r="B10835">
        <v>7806.2061952457152</v>
      </c>
      <c r="C10835">
        <v>18643.793804754285</v>
      </c>
      <c r="E10835">
        <v>91.447312738044857</v>
      </c>
      <c r="F10835">
        <v>72150</v>
      </c>
    </row>
    <row r="10836" spans="1:6" x14ac:dyDescent="0.25">
      <c r="A10836">
        <v>10806</v>
      </c>
      <c r="B10836">
        <v>4993.2416079221584</v>
      </c>
      <c r="C10836">
        <v>16656.758392077842</v>
      </c>
      <c r="E10836">
        <v>91.455776555226407</v>
      </c>
      <c r="F10836">
        <v>72300</v>
      </c>
    </row>
    <row r="10837" spans="1:6" x14ac:dyDescent="0.25">
      <c r="A10837">
        <v>10807</v>
      </c>
      <c r="B10837">
        <v>5019.302289689027</v>
      </c>
      <c r="C10837">
        <v>22930.697710310975</v>
      </c>
      <c r="E10837">
        <v>91.464240372407943</v>
      </c>
      <c r="F10837">
        <v>72300</v>
      </c>
    </row>
    <row r="10838" spans="1:6" x14ac:dyDescent="0.25">
      <c r="A10838">
        <v>10808</v>
      </c>
      <c r="B10838">
        <v>7806.2061952457152</v>
      </c>
      <c r="C10838">
        <v>15893.793804754285</v>
      </c>
      <c r="E10838">
        <v>91.472704189589493</v>
      </c>
      <c r="F10838">
        <v>72305</v>
      </c>
    </row>
    <row r="10839" spans="1:6" x14ac:dyDescent="0.25">
      <c r="A10839">
        <v>10809</v>
      </c>
      <c r="B10839">
        <v>4378.7825468895844</v>
      </c>
      <c r="C10839">
        <v>20821.217453110417</v>
      </c>
      <c r="E10839">
        <v>91.481168006771043</v>
      </c>
      <c r="F10839">
        <v>72320</v>
      </c>
    </row>
    <row r="10840" spans="1:6" x14ac:dyDescent="0.25">
      <c r="A10840">
        <v>10810</v>
      </c>
      <c r="B10840">
        <v>468.27168210556556</v>
      </c>
      <c r="C10840">
        <v>22681.728317894434</v>
      </c>
      <c r="E10840">
        <v>91.489631823952593</v>
      </c>
      <c r="F10840">
        <v>72395</v>
      </c>
    </row>
    <row r="10841" spans="1:6" x14ac:dyDescent="0.25">
      <c r="A10841">
        <v>10811</v>
      </c>
      <c r="B10841">
        <v>5019.302289689027</v>
      </c>
      <c r="C10841">
        <v>20180.697710310975</v>
      </c>
      <c r="E10841">
        <v>91.498095641134142</v>
      </c>
      <c r="F10841">
        <v>72500</v>
      </c>
    </row>
    <row r="10842" spans="1:6" x14ac:dyDescent="0.25">
      <c r="A10842">
        <v>10812</v>
      </c>
      <c r="B10842">
        <v>4378.7825468895844</v>
      </c>
      <c r="C10842">
        <v>23571.217453110417</v>
      </c>
      <c r="E10842">
        <v>91.506559458315692</v>
      </c>
      <c r="F10842">
        <v>72500</v>
      </c>
    </row>
    <row r="10843" spans="1:6" x14ac:dyDescent="0.25">
      <c r="A10843">
        <v>10813</v>
      </c>
      <c r="B10843">
        <v>14298.379796252077</v>
      </c>
      <c r="C10843">
        <v>9851.6202037479234</v>
      </c>
      <c r="E10843">
        <v>91.515023275497242</v>
      </c>
      <c r="F10843">
        <v>72500</v>
      </c>
    </row>
    <row r="10844" spans="1:6" x14ac:dyDescent="0.25">
      <c r="A10844">
        <v>10814</v>
      </c>
      <c r="B10844">
        <v>12035.89483334378</v>
      </c>
      <c r="C10844">
        <v>13514.10516665622</v>
      </c>
      <c r="E10844">
        <v>91.523487092678792</v>
      </c>
      <c r="F10844">
        <v>72520</v>
      </c>
    </row>
    <row r="10845" spans="1:6" x14ac:dyDescent="0.25">
      <c r="A10845">
        <v>10815</v>
      </c>
      <c r="B10845">
        <v>11511.475890695388</v>
      </c>
      <c r="C10845">
        <v>18388.524109304613</v>
      </c>
      <c r="E10845">
        <v>91.531950909860342</v>
      </c>
      <c r="F10845">
        <v>72520</v>
      </c>
    </row>
    <row r="10846" spans="1:6" x14ac:dyDescent="0.25">
      <c r="A10846">
        <v>10816</v>
      </c>
      <c r="B10846">
        <v>1036.3532242588553</v>
      </c>
      <c r="C10846">
        <v>23063.646775741145</v>
      </c>
      <c r="E10846">
        <v>91.540414727041892</v>
      </c>
      <c r="F10846">
        <v>72520</v>
      </c>
    </row>
    <row r="10847" spans="1:6" x14ac:dyDescent="0.25">
      <c r="A10847">
        <v>10817</v>
      </c>
      <c r="B10847">
        <v>9248.9909277870975</v>
      </c>
      <c r="C10847">
        <v>22051.009072212903</v>
      </c>
      <c r="E10847">
        <v>91.548878544223442</v>
      </c>
      <c r="F10847">
        <v>72600</v>
      </c>
    </row>
    <row r="10848" spans="1:6" x14ac:dyDescent="0.25">
      <c r="A10848">
        <v>10818</v>
      </c>
      <c r="B10848">
        <v>9248.9909277870975</v>
      </c>
      <c r="C10848">
        <v>18301.009072212903</v>
      </c>
      <c r="E10848">
        <v>91.557342361404991</v>
      </c>
      <c r="F10848">
        <v>72800</v>
      </c>
    </row>
    <row r="10849" spans="1:6" x14ac:dyDescent="0.25">
      <c r="A10849">
        <v>10819</v>
      </c>
      <c r="B10849">
        <v>11511.475890695388</v>
      </c>
      <c r="C10849">
        <v>14638.524109304612</v>
      </c>
      <c r="E10849">
        <v>91.565806178586541</v>
      </c>
      <c r="F10849">
        <v>72900</v>
      </c>
    </row>
    <row r="10850" spans="1:6" x14ac:dyDescent="0.25">
      <c r="A10850">
        <v>10820</v>
      </c>
      <c r="B10850">
        <v>6085.7420927238381</v>
      </c>
      <c r="C10850">
        <v>16614.257907276162</v>
      </c>
      <c r="E10850">
        <v>91.574269995768091</v>
      </c>
      <c r="F10850">
        <v>72970</v>
      </c>
    </row>
    <row r="10851" spans="1:6" x14ac:dyDescent="0.25">
      <c r="A10851">
        <v>10821</v>
      </c>
      <c r="B10851">
        <v>5604.985749580359</v>
      </c>
      <c r="C10851">
        <v>17095.014250419641</v>
      </c>
      <c r="E10851">
        <v>91.582733812949641</v>
      </c>
      <c r="F10851">
        <v>72970</v>
      </c>
    </row>
    <row r="10852" spans="1:6" x14ac:dyDescent="0.25">
      <c r="A10852">
        <v>10822</v>
      </c>
      <c r="B10852">
        <v>1080.0158237637661</v>
      </c>
      <c r="C10852">
        <v>23019.984176236234</v>
      </c>
      <c r="E10852">
        <v>91.591197630131177</v>
      </c>
      <c r="F10852">
        <v>73050</v>
      </c>
    </row>
    <row r="10853" spans="1:6" x14ac:dyDescent="0.25">
      <c r="A10853">
        <v>10823</v>
      </c>
      <c r="B10853">
        <v>11555.138490200299</v>
      </c>
      <c r="C10853">
        <v>18219.861509799703</v>
      </c>
      <c r="E10853">
        <v>91.599661447312727</v>
      </c>
      <c r="F10853">
        <v>73200</v>
      </c>
    </row>
    <row r="10854" spans="1:6" x14ac:dyDescent="0.25">
      <c r="A10854">
        <v>10824</v>
      </c>
      <c r="B10854">
        <v>11555.138490200299</v>
      </c>
      <c r="C10854">
        <v>14344.861509799701</v>
      </c>
      <c r="E10854">
        <v>91.608125264494277</v>
      </c>
      <c r="F10854">
        <v>73250</v>
      </c>
    </row>
    <row r="10855" spans="1:6" x14ac:dyDescent="0.25">
      <c r="A10855">
        <v>10825</v>
      </c>
      <c r="B10855">
        <v>9292.6535272920082</v>
      </c>
      <c r="C10855">
        <v>21882.346472707992</v>
      </c>
      <c r="E10855">
        <v>91.616589081675826</v>
      </c>
      <c r="F10855">
        <v>73395</v>
      </c>
    </row>
    <row r="10856" spans="1:6" x14ac:dyDescent="0.25">
      <c r="A10856">
        <v>10826</v>
      </c>
      <c r="B10856">
        <v>9292.6535272920082</v>
      </c>
      <c r="C10856">
        <v>18007.346472707992</v>
      </c>
      <c r="E10856">
        <v>91.625052898857376</v>
      </c>
      <c r="F10856">
        <v>73450</v>
      </c>
    </row>
    <row r="10857" spans="1:6" x14ac:dyDescent="0.25">
      <c r="A10857">
        <v>10827</v>
      </c>
      <c r="B10857">
        <v>13817.623453108594</v>
      </c>
      <c r="C10857">
        <v>10332.376546891406</v>
      </c>
      <c r="E10857">
        <v>91.633516716038926</v>
      </c>
      <c r="F10857">
        <v>73500</v>
      </c>
    </row>
    <row r="10858" spans="1:6" x14ac:dyDescent="0.25">
      <c r="A10858">
        <v>10828</v>
      </c>
      <c r="B10858">
        <v>11555.138490200299</v>
      </c>
      <c r="C10858">
        <v>13994.861509799701</v>
      </c>
      <c r="E10858">
        <v>91.641980533220476</v>
      </c>
      <c r="F10858">
        <v>73645</v>
      </c>
    </row>
    <row r="10859" spans="1:6" x14ac:dyDescent="0.25">
      <c r="A10859">
        <v>10829</v>
      </c>
      <c r="B10859">
        <v>61939.816419445306</v>
      </c>
      <c r="C10859">
        <v>-28729.816419445306</v>
      </c>
      <c r="E10859">
        <v>91.650444350402026</v>
      </c>
      <c r="F10859">
        <v>73650</v>
      </c>
    </row>
    <row r="10860" spans="1:6" x14ac:dyDescent="0.25">
      <c r="A10860">
        <v>10830</v>
      </c>
      <c r="B10860">
        <v>93093.643822917453</v>
      </c>
      <c r="C10860">
        <v>-63973.643822917453</v>
      </c>
      <c r="E10860">
        <v>91.658908167583576</v>
      </c>
      <c r="F10860">
        <v>73850</v>
      </c>
    </row>
    <row r="10861" spans="1:6" x14ac:dyDescent="0.25">
      <c r="A10861">
        <v>10831</v>
      </c>
      <c r="B10861">
        <v>83464.620211213987</v>
      </c>
      <c r="C10861">
        <v>-38539.620211213987</v>
      </c>
      <c r="E10861">
        <v>91.667371984765126</v>
      </c>
      <c r="F10861">
        <v>73900</v>
      </c>
    </row>
    <row r="10862" spans="1:6" x14ac:dyDescent="0.25">
      <c r="A10862">
        <v>10832</v>
      </c>
      <c r="B10862">
        <v>82940.201268565594</v>
      </c>
      <c r="C10862">
        <v>-42255.201268565594</v>
      </c>
      <c r="E10862">
        <v>91.675835801946675</v>
      </c>
      <c r="F10862">
        <v>73905</v>
      </c>
    </row>
    <row r="10863" spans="1:6" x14ac:dyDescent="0.25">
      <c r="A10863">
        <v>10833</v>
      </c>
      <c r="B10863">
        <v>83464.620211213987</v>
      </c>
      <c r="C10863">
        <v>-38539.620211213987</v>
      </c>
      <c r="E10863">
        <v>91.684299619128225</v>
      </c>
      <c r="F10863">
        <v>74000</v>
      </c>
    </row>
    <row r="10864" spans="1:6" x14ac:dyDescent="0.25">
      <c r="A10864">
        <v>10834</v>
      </c>
      <c r="B10864">
        <v>82940.201268565594</v>
      </c>
      <c r="C10864">
        <v>-38940.201268565594</v>
      </c>
      <c r="E10864">
        <v>91.692763436309775</v>
      </c>
      <c r="F10864">
        <v>74100</v>
      </c>
    </row>
    <row r="10865" spans="1:6" x14ac:dyDescent="0.25">
      <c r="A10865">
        <v>10835</v>
      </c>
      <c r="B10865">
        <v>82940.201268565594</v>
      </c>
      <c r="C10865">
        <v>-49550.201268565594</v>
      </c>
      <c r="E10865">
        <v>91.701227253491325</v>
      </c>
      <c r="F10865">
        <v>74100</v>
      </c>
    </row>
    <row r="10866" spans="1:6" x14ac:dyDescent="0.25">
      <c r="A10866">
        <v>10836</v>
      </c>
      <c r="B10866">
        <v>82940.201268565594</v>
      </c>
      <c r="C10866">
        <v>-49880.201268565594</v>
      </c>
      <c r="E10866">
        <v>91.709691070672861</v>
      </c>
      <c r="F10866">
        <v>74100</v>
      </c>
    </row>
    <row r="10867" spans="1:6" x14ac:dyDescent="0.25">
      <c r="A10867">
        <v>10837</v>
      </c>
      <c r="B10867">
        <v>82940.201268565594</v>
      </c>
      <c r="C10867">
        <v>-34965.201268565594</v>
      </c>
      <c r="E10867">
        <v>91.718154887854411</v>
      </c>
      <c r="F10867">
        <v>74135</v>
      </c>
    </row>
    <row r="10868" spans="1:6" x14ac:dyDescent="0.25">
      <c r="A10868">
        <v>10838</v>
      </c>
      <c r="B10868">
        <v>82940.201268565594</v>
      </c>
      <c r="C10868">
        <v>-48230.201268565594</v>
      </c>
      <c r="E10868">
        <v>91.72661870503596</v>
      </c>
      <c r="F10868">
        <v>74145</v>
      </c>
    </row>
    <row r="10869" spans="1:6" x14ac:dyDescent="0.25">
      <c r="A10869">
        <v>10839</v>
      </c>
      <c r="B10869">
        <v>63677.882439705216</v>
      </c>
      <c r="C10869">
        <v>-33517.882439705216</v>
      </c>
      <c r="E10869">
        <v>91.73508252221751</v>
      </c>
      <c r="F10869">
        <v>74195</v>
      </c>
    </row>
    <row r="10870" spans="1:6" x14ac:dyDescent="0.25">
      <c r="A10870">
        <v>10840</v>
      </c>
      <c r="B10870">
        <v>82940.201268565594</v>
      </c>
      <c r="C10870">
        <v>-48230.201268565594</v>
      </c>
      <c r="E10870">
        <v>91.74354633939906</v>
      </c>
      <c r="F10870">
        <v>74200</v>
      </c>
    </row>
    <row r="10871" spans="1:6" x14ac:dyDescent="0.25">
      <c r="A10871">
        <v>10841</v>
      </c>
      <c r="B10871">
        <v>82940.201268565594</v>
      </c>
      <c r="C10871">
        <v>-42255.201268565594</v>
      </c>
      <c r="E10871">
        <v>91.75201015658061</v>
      </c>
      <c r="F10871">
        <v>74260</v>
      </c>
    </row>
    <row r="10872" spans="1:6" x14ac:dyDescent="0.25">
      <c r="A10872">
        <v>10842</v>
      </c>
      <c r="B10872">
        <v>61939.816419445306</v>
      </c>
      <c r="C10872">
        <v>-30379.816419445306</v>
      </c>
      <c r="E10872">
        <v>91.76047397376216</v>
      </c>
      <c r="F10872">
        <v>74260</v>
      </c>
    </row>
    <row r="10873" spans="1:6" x14ac:dyDescent="0.25">
      <c r="A10873">
        <v>10843</v>
      </c>
      <c r="B10873">
        <v>82940.201268565594</v>
      </c>
      <c r="C10873">
        <v>-38940.201268565594</v>
      </c>
      <c r="E10873">
        <v>91.76893779094371</v>
      </c>
      <c r="F10873">
        <v>74295</v>
      </c>
    </row>
    <row r="10874" spans="1:6" x14ac:dyDescent="0.25">
      <c r="A10874">
        <v>10844</v>
      </c>
      <c r="B10874">
        <v>82940.201268565594</v>
      </c>
      <c r="C10874">
        <v>-47900.201268565594</v>
      </c>
      <c r="E10874">
        <v>91.77740160812526</v>
      </c>
      <c r="F10874">
        <v>74350</v>
      </c>
    </row>
    <row r="10875" spans="1:6" x14ac:dyDescent="0.25">
      <c r="A10875">
        <v>10845</v>
      </c>
      <c r="B10875">
        <v>82940.201268565594</v>
      </c>
      <c r="C10875">
        <v>-45910.201268565594</v>
      </c>
      <c r="E10875">
        <v>91.78586542530681</v>
      </c>
      <c r="F10875">
        <v>74425</v>
      </c>
    </row>
    <row r="10876" spans="1:6" x14ac:dyDescent="0.25">
      <c r="A10876">
        <v>10846</v>
      </c>
      <c r="B10876">
        <v>82940.201268565594</v>
      </c>
      <c r="C10876">
        <v>-40390.201268565594</v>
      </c>
      <c r="E10876">
        <v>91.794329242488359</v>
      </c>
      <c r="F10876">
        <v>74600</v>
      </c>
    </row>
    <row r="10877" spans="1:6" x14ac:dyDescent="0.25">
      <c r="A10877">
        <v>10847</v>
      </c>
      <c r="B10877">
        <v>82940.201268565594</v>
      </c>
      <c r="C10877">
        <v>-40390.201268565594</v>
      </c>
      <c r="E10877">
        <v>91.802793059669909</v>
      </c>
      <c r="F10877">
        <v>74600</v>
      </c>
    </row>
    <row r="10878" spans="1:6" x14ac:dyDescent="0.25">
      <c r="A10878">
        <v>10848</v>
      </c>
      <c r="B10878">
        <v>61939.816419445306</v>
      </c>
      <c r="C10878">
        <v>-26409.816419445306</v>
      </c>
      <c r="E10878">
        <v>91.811256876851459</v>
      </c>
      <c r="F10878">
        <v>74695</v>
      </c>
    </row>
    <row r="10879" spans="1:6" x14ac:dyDescent="0.25">
      <c r="A10879">
        <v>10849</v>
      </c>
      <c r="B10879">
        <v>82940.201268565594</v>
      </c>
      <c r="C10879">
        <v>-49880.201268565594</v>
      </c>
      <c r="E10879">
        <v>91.819720694033009</v>
      </c>
      <c r="F10879">
        <v>74700</v>
      </c>
    </row>
    <row r="10880" spans="1:6" x14ac:dyDescent="0.25">
      <c r="A10880">
        <v>10850</v>
      </c>
      <c r="B10880">
        <v>82940.201268565594</v>
      </c>
      <c r="C10880">
        <v>-45910.201268565594</v>
      </c>
      <c r="E10880">
        <v>91.828184511214545</v>
      </c>
      <c r="F10880">
        <v>74800</v>
      </c>
    </row>
    <row r="10881" spans="1:6" x14ac:dyDescent="0.25">
      <c r="A10881">
        <v>10851</v>
      </c>
      <c r="B10881">
        <v>92569.224880269059</v>
      </c>
      <c r="C10881">
        <v>-60399.224880269059</v>
      </c>
      <c r="E10881">
        <v>91.836648328396095</v>
      </c>
      <c r="F10881">
        <v>74850</v>
      </c>
    </row>
    <row r="10882" spans="1:6" x14ac:dyDescent="0.25">
      <c r="A10882">
        <v>10852</v>
      </c>
      <c r="B10882">
        <v>82940.201268565594</v>
      </c>
      <c r="C10882">
        <v>-41555.201268565594</v>
      </c>
      <c r="E10882">
        <v>91.845112145577644</v>
      </c>
      <c r="F10882">
        <v>74950</v>
      </c>
    </row>
    <row r="10883" spans="1:6" x14ac:dyDescent="0.25">
      <c r="A10883">
        <v>10853</v>
      </c>
      <c r="B10883">
        <v>83464.620211213987</v>
      </c>
      <c r="C10883">
        <v>-43964.620211213987</v>
      </c>
      <c r="E10883">
        <v>91.853575962759194</v>
      </c>
      <c r="F10883">
        <v>74995</v>
      </c>
    </row>
    <row r="10884" spans="1:6" x14ac:dyDescent="0.25">
      <c r="A10884">
        <v>10854</v>
      </c>
      <c r="B10884">
        <v>82940.201268565594</v>
      </c>
      <c r="C10884">
        <v>-47900.201268565594</v>
      </c>
      <c r="E10884">
        <v>91.862039779940744</v>
      </c>
      <c r="F10884">
        <v>75000</v>
      </c>
    </row>
    <row r="10885" spans="1:6" x14ac:dyDescent="0.25">
      <c r="A10885">
        <v>10855</v>
      </c>
      <c r="B10885">
        <v>82940.201268565594</v>
      </c>
      <c r="C10885">
        <v>-49550.201268565594</v>
      </c>
      <c r="E10885">
        <v>91.870503597122294</v>
      </c>
      <c r="F10885">
        <v>75010</v>
      </c>
    </row>
    <row r="10886" spans="1:6" x14ac:dyDescent="0.25">
      <c r="A10886">
        <v>10856</v>
      </c>
      <c r="B10886">
        <v>82940.201268565594</v>
      </c>
      <c r="C10886">
        <v>-41555.201268565594</v>
      </c>
      <c r="E10886">
        <v>91.878967414303844</v>
      </c>
      <c r="F10886">
        <v>75195</v>
      </c>
    </row>
    <row r="10887" spans="1:6" x14ac:dyDescent="0.25">
      <c r="A10887">
        <v>10857</v>
      </c>
      <c r="B10887">
        <v>82940.201268565594</v>
      </c>
      <c r="C10887">
        <v>-34965.201268565594</v>
      </c>
      <c r="E10887">
        <v>91.887431231485394</v>
      </c>
      <c r="F10887">
        <v>75200</v>
      </c>
    </row>
    <row r="10888" spans="1:6" x14ac:dyDescent="0.25">
      <c r="A10888">
        <v>10858</v>
      </c>
      <c r="B10888">
        <v>63677.882439705216</v>
      </c>
      <c r="C10888">
        <v>-31197.882439705216</v>
      </c>
      <c r="E10888">
        <v>91.895895048666944</v>
      </c>
      <c r="F10888">
        <v>75200</v>
      </c>
    </row>
    <row r="10889" spans="1:6" x14ac:dyDescent="0.25">
      <c r="A10889">
        <v>10859</v>
      </c>
      <c r="B10889">
        <v>83464.620211213987</v>
      </c>
      <c r="C10889">
        <v>-45829.620211213987</v>
      </c>
      <c r="E10889">
        <v>91.904358865848494</v>
      </c>
      <c r="F10889">
        <v>75300</v>
      </c>
    </row>
    <row r="10890" spans="1:6" x14ac:dyDescent="0.25">
      <c r="A10890">
        <v>10860</v>
      </c>
      <c r="B10890">
        <v>63677.882439705216</v>
      </c>
      <c r="C10890">
        <v>-35167.882439705216</v>
      </c>
      <c r="E10890">
        <v>91.912822683030043</v>
      </c>
      <c r="F10890">
        <v>75300</v>
      </c>
    </row>
    <row r="10891" spans="1:6" x14ac:dyDescent="0.25">
      <c r="A10891">
        <v>10861</v>
      </c>
      <c r="B10891">
        <v>82940.201268565594</v>
      </c>
      <c r="C10891">
        <v>-34965.201268565594</v>
      </c>
      <c r="E10891">
        <v>91.921286500211593</v>
      </c>
      <c r="F10891">
        <v>75465</v>
      </c>
    </row>
    <row r="10892" spans="1:6" x14ac:dyDescent="0.25">
      <c r="A10892">
        <v>10862</v>
      </c>
      <c r="B10892">
        <v>83464.620211213987</v>
      </c>
      <c r="C10892">
        <v>-49484.620211213987</v>
      </c>
      <c r="E10892">
        <v>91.929750317393143</v>
      </c>
      <c r="F10892">
        <v>75465</v>
      </c>
    </row>
    <row r="10893" spans="1:6" x14ac:dyDescent="0.25">
      <c r="A10893">
        <v>10863</v>
      </c>
      <c r="B10893">
        <v>83464.620211213987</v>
      </c>
      <c r="C10893">
        <v>-53454.620211213987</v>
      </c>
      <c r="E10893">
        <v>91.938214134574693</v>
      </c>
      <c r="F10893">
        <v>75465</v>
      </c>
    </row>
    <row r="10894" spans="1:6" x14ac:dyDescent="0.25">
      <c r="A10894">
        <v>10864</v>
      </c>
      <c r="B10894">
        <v>83464.620211213987</v>
      </c>
      <c r="C10894">
        <v>-51804.620211213987</v>
      </c>
      <c r="E10894">
        <v>91.946677951756229</v>
      </c>
      <c r="F10894">
        <v>75500</v>
      </c>
    </row>
    <row r="10895" spans="1:6" x14ac:dyDescent="0.25">
      <c r="A10895">
        <v>10865</v>
      </c>
      <c r="B10895">
        <v>82940.201268565594</v>
      </c>
      <c r="C10895">
        <v>-34965.201268565594</v>
      </c>
      <c r="E10895">
        <v>91.955141768937779</v>
      </c>
      <c r="F10895">
        <v>75570</v>
      </c>
    </row>
    <row r="10896" spans="1:6" x14ac:dyDescent="0.25">
      <c r="A10896">
        <v>10866</v>
      </c>
      <c r="B10896">
        <v>83464.620211213987</v>
      </c>
      <c r="C10896">
        <v>-51474.620211213987</v>
      </c>
      <c r="E10896">
        <v>91.963605586119328</v>
      </c>
      <c r="F10896">
        <v>75570</v>
      </c>
    </row>
    <row r="10897" spans="1:6" x14ac:dyDescent="0.25">
      <c r="A10897">
        <v>10867</v>
      </c>
      <c r="B10897">
        <v>92569.224880269059</v>
      </c>
      <c r="C10897">
        <v>-60399.224880269059</v>
      </c>
      <c r="E10897">
        <v>91.972069403300878</v>
      </c>
      <c r="F10897">
        <v>75695</v>
      </c>
    </row>
    <row r="10898" spans="1:6" x14ac:dyDescent="0.25">
      <c r="A10898">
        <v>10868</v>
      </c>
      <c r="B10898">
        <v>83464.620211213987</v>
      </c>
      <c r="C10898">
        <v>-53124.620211213987</v>
      </c>
      <c r="E10898">
        <v>91.980533220482428</v>
      </c>
      <c r="F10898">
        <v>75700</v>
      </c>
    </row>
    <row r="10899" spans="1:6" x14ac:dyDescent="0.25">
      <c r="A10899">
        <v>10869</v>
      </c>
      <c r="B10899">
        <v>82983.86386807049</v>
      </c>
      <c r="C10899">
        <v>-48763.86386807049</v>
      </c>
      <c r="E10899">
        <v>91.988997037663978</v>
      </c>
      <c r="F10899">
        <v>75970</v>
      </c>
    </row>
    <row r="10900" spans="1:6" x14ac:dyDescent="0.25">
      <c r="A10900">
        <v>10870</v>
      </c>
      <c r="B10900">
        <v>83508.282810718883</v>
      </c>
      <c r="C10900">
        <v>-52668.282810718883</v>
      </c>
      <c r="E10900">
        <v>91.997460854845528</v>
      </c>
      <c r="F10900">
        <v>75970</v>
      </c>
    </row>
    <row r="10901" spans="1:6" x14ac:dyDescent="0.25">
      <c r="A10901">
        <v>10871</v>
      </c>
      <c r="B10901">
        <v>61983.479018950202</v>
      </c>
      <c r="C10901">
        <v>-27983.479018950202</v>
      </c>
      <c r="E10901">
        <v>92.005924672027078</v>
      </c>
      <c r="F10901">
        <v>75995</v>
      </c>
    </row>
    <row r="10902" spans="1:6" x14ac:dyDescent="0.25">
      <c r="A10902">
        <v>10872</v>
      </c>
      <c r="B10902">
        <v>82983.86386807049</v>
      </c>
      <c r="C10902">
        <v>-37423.86386807049</v>
      </c>
      <c r="E10902">
        <v>92.014388489208628</v>
      </c>
      <c r="F10902">
        <v>76000</v>
      </c>
    </row>
    <row r="10903" spans="1:6" x14ac:dyDescent="0.25">
      <c r="A10903">
        <v>10873</v>
      </c>
      <c r="B10903">
        <v>83508.282810718883</v>
      </c>
      <c r="C10903">
        <v>-50528.282810718883</v>
      </c>
      <c r="E10903">
        <v>92.022852306390178</v>
      </c>
      <c r="F10903">
        <v>76050</v>
      </c>
    </row>
    <row r="10904" spans="1:6" x14ac:dyDescent="0.25">
      <c r="A10904">
        <v>10874</v>
      </c>
      <c r="B10904">
        <v>83508.282810718883</v>
      </c>
      <c r="C10904">
        <v>-44838.282810718883</v>
      </c>
      <c r="E10904">
        <v>92.031316123571727</v>
      </c>
      <c r="F10904">
        <v>76100</v>
      </c>
    </row>
    <row r="10905" spans="1:6" x14ac:dyDescent="0.25">
      <c r="A10905">
        <v>10875</v>
      </c>
      <c r="B10905">
        <v>61983.479018950202</v>
      </c>
      <c r="C10905">
        <v>-25663.479018950202</v>
      </c>
      <c r="E10905">
        <v>92.039779940753277</v>
      </c>
      <c r="F10905">
        <v>76100</v>
      </c>
    </row>
    <row r="10906" spans="1:6" x14ac:dyDescent="0.25">
      <c r="A10906">
        <v>10876</v>
      </c>
      <c r="B10906">
        <v>83508.282810718883</v>
      </c>
      <c r="C10906">
        <v>-48538.282810718883</v>
      </c>
      <c r="E10906">
        <v>92.048243757934827</v>
      </c>
      <c r="F10906">
        <v>76200</v>
      </c>
    </row>
    <row r="10907" spans="1:6" x14ac:dyDescent="0.25">
      <c r="A10907">
        <v>10877</v>
      </c>
      <c r="B10907">
        <v>83508.282810718883</v>
      </c>
      <c r="C10907">
        <v>-36978.282810718883</v>
      </c>
      <c r="E10907">
        <v>92.056707575116377</v>
      </c>
      <c r="F10907">
        <v>76395</v>
      </c>
    </row>
    <row r="10908" spans="1:6" x14ac:dyDescent="0.25">
      <c r="A10908">
        <v>10878</v>
      </c>
      <c r="B10908">
        <v>82983.86386807049</v>
      </c>
      <c r="C10908">
        <v>-39398.86386807049</v>
      </c>
      <c r="E10908">
        <v>92.065171392297927</v>
      </c>
      <c r="F10908">
        <v>76400</v>
      </c>
    </row>
    <row r="10909" spans="1:6" x14ac:dyDescent="0.25">
      <c r="A10909">
        <v>10879</v>
      </c>
      <c r="B10909">
        <v>82983.86386807049</v>
      </c>
      <c r="C10909">
        <v>-40038.86386807049</v>
      </c>
      <c r="E10909">
        <v>92.073635209479463</v>
      </c>
      <c r="F10909">
        <v>76600</v>
      </c>
    </row>
    <row r="10910" spans="1:6" x14ac:dyDescent="0.25">
      <c r="A10910">
        <v>10880</v>
      </c>
      <c r="B10910">
        <v>82983.86386807049</v>
      </c>
      <c r="C10910">
        <v>-40038.86386807049</v>
      </c>
      <c r="E10910">
        <v>92.082099026661012</v>
      </c>
      <c r="F10910">
        <v>76645</v>
      </c>
    </row>
    <row r="10911" spans="1:6" x14ac:dyDescent="0.25">
      <c r="A10911">
        <v>10881</v>
      </c>
      <c r="B10911">
        <v>83508.282810718883</v>
      </c>
      <c r="C10911">
        <v>-36978.282810718883</v>
      </c>
      <c r="E10911">
        <v>92.090562843842562</v>
      </c>
      <c r="F10911">
        <v>76650</v>
      </c>
    </row>
    <row r="10912" spans="1:6" x14ac:dyDescent="0.25">
      <c r="A10912">
        <v>10882</v>
      </c>
      <c r="B10912">
        <v>83508.282810718883</v>
      </c>
      <c r="C10912">
        <v>-52668.282810718883</v>
      </c>
      <c r="E10912">
        <v>92.099026661024112</v>
      </c>
      <c r="F10912">
        <v>76685</v>
      </c>
    </row>
    <row r="10913" spans="1:6" x14ac:dyDescent="0.25">
      <c r="A10913">
        <v>10883</v>
      </c>
      <c r="B10913">
        <v>82983.86386807049</v>
      </c>
      <c r="C10913">
        <v>-41263.86386807049</v>
      </c>
      <c r="E10913">
        <v>92.107490478205662</v>
      </c>
      <c r="F10913">
        <v>76875</v>
      </c>
    </row>
    <row r="10914" spans="1:6" x14ac:dyDescent="0.25">
      <c r="A10914">
        <v>10884</v>
      </c>
      <c r="B10914">
        <v>82983.86386807049</v>
      </c>
      <c r="C10914">
        <v>-33403.86386807049</v>
      </c>
      <c r="E10914">
        <v>92.115954295387212</v>
      </c>
      <c r="F10914">
        <v>76970</v>
      </c>
    </row>
    <row r="10915" spans="1:6" x14ac:dyDescent="0.25">
      <c r="A10915">
        <v>10885</v>
      </c>
      <c r="B10915">
        <v>83508.282810718883</v>
      </c>
      <c r="C10915">
        <v>-36978.282810718883</v>
      </c>
      <c r="E10915">
        <v>92.124418112568762</v>
      </c>
      <c r="F10915">
        <v>76975</v>
      </c>
    </row>
    <row r="10916" spans="1:6" x14ac:dyDescent="0.25">
      <c r="A10916">
        <v>10886</v>
      </c>
      <c r="B10916">
        <v>83508.282810718883</v>
      </c>
      <c r="C10916">
        <v>-42973.282810718883</v>
      </c>
      <c r="E10916">
        <v>92.132881929750312</v>
      </c>
      <c r="F10916">
        <v>77045</v>
      </c>
    </row>
    <row r="10917" spans="1:6" x14ac:dyDescent="0.25">
      <c r="A10917">
        <v>10887</v>
      </c>
      <c r="B10917">
        <v>82983.86386807049</v>
      </c>
      <c r="C10917">
        <v>-44963.86386807049</v>
      </c>
      <c r="E10917">
        <v>92.141345746931862</v>
      </c>
      <c r="F10917">
        <v>77100</v>
      </c>
    </row>
    <row r="10918" spans="1:6" x14ac:dyDescent="0.25">
      <c r="A10918">
        <v>10888</v>
      </c>
      <c r="B10918">
        <v>82983.86386807049</v>
      </c>
      <c r="C10918">
        <v>-33403.86386807049</v>
      </c>
      <c r="E10918">
        <v>92.149809564113411</v>
      </c>
      <c r="F10918">
        <v>77200</v>
      </c>
    </row>
    <row r="10919" spans="1:6" x14ac:dyDescent="0.25">
      <c r="A10919">
        <v>10889</v>
      </c>
      <c r="B10919">
        <v>63721.545039210112</v>
      </c>
      <c r="C10919">
        <v>-34581.545039210112</v>
      </c>
      <c r="E10919">
        <v>92.158273381294961</v>
      </c>
      <c r="F10919">
        <v>77295</v>
      </c>
    </row>
    <row r="10920" spans="1:6" x14ac:dyDescent="0.25">
      <c r="A10920">
        <v>10890</v>
      </c>
      <c r="B10920">
        <v>93137.306422422349</v>
      </c>
      <c r="C10920">
        <v>-63187.306422422349</v>
      </c>
      <c r="E10920">
        <v>92.166737198476511</v>
      </c>
      <c r="F10920">
        <v>77300</v>
      </c>
    </row>
    <row r="10921" spans="1:6" x14ac:dyDescent="0.25">
      <c r="A10921">
        <v>10891</v>
      </c>
      <c r="B10921">
        <v>63721.545039210112</v>
      </c>
      <c r="C10921">
        <v>-30451.545039210112</v>
      </c>
      <c r="E10921">
        <v>92.175201015658061</v>
      </c>
      <c r="F10921">
        <v>77350</v>
      </c>
    </row>
    <row r="10922" spans="1:6" x14ac:dyDescent="0.25">
      <c r="A10922">
        <v>10892</v>
      </c>
      <c r="B10922">
        <v>83508.282810718883</v>
      </c>
      <c r="C10922">
        <v>-50858.282810718883</v>
      </c>
      <c r="E10922">
        <v>92.183664832839611</v>
      </c>
      <c r="F10922">
        <v>77600</v>
      </c>
    </row>
    <row r="10923" spans="1:6" x14ac:dyDescent="0.25">
      <c r="A10923">
        <v>10893</v>
      </c>
      <c r="B10923">
        <v>82983.86386807049</v>
      </c>
      <c r="C10923">
        <v>-33403.86386807049</v>
      </c>
      <c r="E10923">
        <v>92.192128650021147</v>
      </c>
      <c r="F10923">
        <v>77900</v>
      </c>
    </row>
    <row r="10924" spans="1:6" x14ac:dyDescent="0.25">
      <c r="A10924">
        <v>10894</v>
      </c>
      <c r="B10924">
        <v>82983.86386807049</v>
      </c>
      <c r="C10924">
        <v>-33403.86386807049</v>
      </c>
      <c r="E10924">
        <v>92.200592467202696</v>
      </c>
      <c r="F10924">
        <v>77900</v>
      </c>
    </row>
    <row r="10925" spans="1:6" x14ac:dyDescent="0.25">
      <c r="A10925">
        <v>10895</v>
      </c>
      <c r="B10925">
        <v>61983.479018950202</v>
      </c>
      <c r="C10925">
        <v>-29793.479018950202</v>
      </c>
      <c r="E10925">
        <v>92.209056284384246</v>
      </c>
      <c r="F10925">
        <v>77900</v>
      </c>
    </row>
    <row r="10926" spans="1:6" x14ac:dyDescent="0.25">
      <c r="A10926">
        <v>10896</v>
      </c>
      <c r="B10926">
        <v>82983.86386807049</v>
      </c>
      <c r="C10926">
        <v>-46953.86386807049</v>
      </c>
      <c r="E10926">
        <v>92.217520101565796</v>
      </c>
      <c r="F10926">
        <v>78000</v>
      </c>
    </row>
    <row r="10927" spans="1:6" x14ac:dyDescent="0.25">
      <c r="A10927">
        <v>10897</v>
      </c>
      <c r="B10927">
        <v>92612.887479773955</v>
      </c>
      <c r="C10927">
        <v>-59612.887479773955</v>
      </c>
      <c r="E10927">
        <v>92.225983918747346</v>
      </c>
      <c r="F10927">
        <v>78100</v>
      </c>
    </row>
    <row r="10928" spans="1:6" x14ac:dyDescent="0.25">
      <c r="A10928">
        <v>10898</v>
      </c>
      <c r="B10928">
        <v>83508.282810718883</v>
      </c>
      <c r="C10928">
        <v>-52338.282810718883</v>
      </c>
      <c r="E10928">
        <v>92.234447735928896</v>
      </c>
      <c r="F10928">
        <v>78100</v>
      </c>
    </row>
    <row r="10929" spans="1:6" x14ac:dyDescent="0.25">
      <c r="A10929">
        <v>10899</v>
      </c>
      <c r="B10929">
        <v>82983.86386807049</v>
      </c>
      <c r="C10929">
        <v>-48763.86386807049</v>
      </c>
      <c r="E10929">
        <v>92.242911553110446</v>
      </c>
      <c r="F10929">
        <v>78295</v>
      </c>
    </row>
    <row r="10930" spans="1:6" x14ac:dyDescent="0.25">
      <c r="A10930">
        <v>10900</v>
      </c>
      <c r="B10930">
        <v>82983.86386807049</v>
      </c>
      <c r="C10930">
        <v>-47283.86386807049</v>
      </c>
      <c r="E10930">
        <v>92.251375370291996</v>
      </c>
      <c r="F10930">
        <v>78300</v>
      </c>
    </row>
    <row r="10931" spans="1:6" x14ac:dyDescent="0.25">
      <c r="A10931">
        <v>10901</v>
      </c>
      <c r="B10931">
        <v>83508.282810718883</v>
      </c>
      <c r="C10931">
        <v>-50528.282810718883</v>
      </c>
      <c r="E10931">
        <v>92.259839187473546</v>
      </c>
      <c r="F10931">
        <v>78335</v>
      </c>
    </row>
    <row r="10932" spans="1:6" x14ac:dyDescent="0.25">
      <c r="A10932">
        <v>10902</v>
      </c>
      <c r="B10932">
        <v>93137.306422422349</v>
      </c>
      <c r="C10932">
        <v>-63187.306422422349</v>
      </c>
      <c r="E10932">
        <v>92.268303004655095</v>
      </c>
      <c r="F10932">
        <v>78395</v>
      </c>
    </row>
    <row r="10933" spans="1:6" x14ac:dyDescent="0.25">
      <c r="A10933">
        <v>10903</v>
      </c>
      <c r="B10933">
        <v>83508.282810718883</v>
      </c>
      <c r="C10933">
        <v>-44838.282810718883</v>
      </c>
      <c r="E10933">
        <v>92.276766821836645</v>
      </c>
      <c r="F10933">
        <v>78550</v>
      </c>
    </row>
    <row r="10934" spans="1:6" x14ac:dyDescent="0.25">
      <c r="A10934">
        <v>10904</v>
      </c>
      <c r="B10934">
        <v>82983.86386807049</v>
      </c>
      <c r="C10934">
        <v>-41263.86386807049</v>
      </c>
      <c r="E10934">
        <v>92.285230639018195</v>
      </c>
      <c r="F10934">
        <v>78570</v>
      </c>
    </row>
    <row r="10935" spans="1:6" x14ac:dyDescent="0.25">
      <c r="A10935">
        <v>10905</v>
      </c>
      <c r="B10935">
        <v>83508.282810718883</v>
      </c>
      <c r="C10935">
        <v>-48538.282810718883</v>
      </c>
      <c r="E10935">
        <v>92.293694456199745</v>
      </c>
      <c r="F10935">
        <v>78570</v>
      </c>
    </row>
    <row r="10936" spans="1:6" x14ac:dyDescent="0.25">
      <c r="A10936">
        <v>10906</v>
      </c>
      <c r="B10936">
        <v>83508.282810718883</v>
      </c>
      <c r="C10936">
        <v>-36978.282810718883</v>
      </c>
      <c r="E10936">
        <v>92.302158273381295</v>
      </c>
      <c r="F10936">
        <v>78600</v>
      </c>
    </row>
    <row r="10937" spans="1:6" x14ac:dyDescent="0.25">
      <c r="A10937">
        <v>10907</v>
      </c>
      <c r="B10937">
        <v>63721.545039210112</v>
      </c>
      <c r="C10937">
        <v>-32771.545039210112</v>
      </c>
      <c r="E10937">
        <v>92.310622090562831</v>
      </c>
      <c r="F10937">
        <v>78695</v>
      </c>
    </row>
    <row r="10938" spans="1:6" x14ac:dyDescent="0.25">
      <c r="A10938">
        <v>10908</v>
      </c>
      <c r="B10938">
        <v>82983.86386807049</v>
      </c>
      <c r="C10938">
        <v>-37423.86386807049</v>
      </c>
      <c r="E10938">
        <v>92.31908590774438</v>
      </c>
      <c r="F10938">
        <v>78750</v>
      </c>
    </row>
    <row r="10939" spans="1:6" x14ac:dyDescent="0.25">
      <c r="A10939">
        <v>10909</v>
      </c>
      <c r="B10939">
        <v>82983.86386807049</v>
      </c>
      <c r="C10939">
        <v>-39398.86386807049</v>
      </c>
      <c r="E10939">
        <v>92.32754972492593</v>
      </c>
      <c r="F10939">
        <v>78775</v>
      </c>
    </row>
    <row r="10940" spans="1:6" x14ac:dyDescent="0.25">
      <c r="A10940">
        <v>10910</v>
      </c>
      <c r="B10940">
        <v>83508.282810718883</v>
      </c>
      <c r="C10940">
        <v>-50858.282810718883</v>
      </c>
      <c r="E10940">
        <v>92.33601354210748</v>
      </c>
      <c r="F10940">
        <v>78820</v>
      </c>
    </row>
    <row r="10941" spans="1:6" x14ac:dyDescent="0.25">
      <c r="A10941">
        <v>10911</v>
      </c>
      <c r="B10941">
        <v>82983.86386807049</v>
      </c>
      <c r="C10941">
        <v>-49093.86386807049</v>
      </c>
      <c r="E10941">
        <v>92.34447735928903</v>
      </c>
      <c r="F10941">
        <v>78820</v>
      </c>
    </row>
    <row r="10942" spans="1:6" x14ac:dyDescent="0.25">
      <c r="A10942">
        <v>10912</v>
      </c>
      <c r="B10942">
        <v>83508.282810718883</v>
      </c>
      <c r="C10942">
        <v>-42973.282810718883</v>
      </c>
      <c r="E10942">
        <v>92.35294117647058</v>
      </c>
      <c r="F10942">
        <v>78820</v>
      </c>
    </row>
    <row r="10943" spans="1:6" x14ac:dyDescent="0.25">
      <c r="A10943">
        <v>10913</v>
      </c>
      <c r="B10943">
        <v>82983.86386807049</v>
      </c>
      <c r="C10943">
        <v>-46953.86386807049</v>
      </c>
      <c r="E10943">
        <v>92.36140499365213</v>
      </c>
      <c r="F10943">
        <v>78995</v>
      </c>
    </row>
    <row r="10944" spans="1:6" x14ac:dyDescent="0.25">
      <c r="A10944">
        <v>10914</v>
      </c>
      <c r="B10944">
        <v>82983.86386807049</v>
      </c>
      <c r="C10944">
        <v>-47283.86386807049</v>
      </c>
      <c r="E10944">
        <v>92.36986881083368</v>
      </c>
      <c r="F10944">
        <v>79000</v>
      </c>
    </row>
    <row r="10945" spans="1:6" x14ac:dyDescent="0.25">
      <c r="A10945">
        <v>10915</v>
      </c>
      <c r="B10945">
        <v>92612.887479773955</v>
      </c>
      <c r="C10945">
        <v>-59612.887479773955</v>
      </c>
      <c r="E10945">
        <v>92.378332628015229</v>
      </c>
      <c r="F10945">
        <v>79100</v>
      </c>
    </row>
    <row r="10946" spans="1:6" x14ac:dyDescent="0.25">
      <c r="A10946">
        <v>10916</v>
      </c>
      <c r="B10946">
        <v>82983.86386807049</v>
      </c>
      <c r="C10946">
        <v>-49093.86386807049</v>
      </c>
      <c r="E10946">
        <v>92.386796445196779</v>
      </c>
      <c r="F10946">
        <v>79100</v>
      </c>
    </row>
    <row r="10947" spans="1:6" x14ac:dyDescent="0.25">
      <c r="A10947">
        <v>10917</v>
      </c>
      <c r="B10947">
        <v>83508.282810718883</v>
      </c>
      <c r="C10947">
        <v>-52338.282810718883</v>
      </c>
      <c r="E10947">
        <v>92.395260262378329</v>
      </c>
      <c r="F10947">
        <v>79100</v>
      </c>
    </row>
    <row r="10948" spans="1:6" x14ac:dyDescent="0.25">
      <c r="A10948">
        <v>10918</v>
      </c>
      <c r="B10948">
        <v>82983.86386807049</v>
      </c>
      <c r="C10948">
        <v>-44963.86386807049</v>
      </c>
      <c r="E10948">
        <v>92.403724079559879</v>
      </c>
      <c r="F10948">
        <v>79195</v>
      </c>
    </row>
    <row r="10949" spans="1:6" x14ac:dyDescent="0.25">
      <c r="A10949">
        <v>10919</v>
      </c>
      <c r="B10949">
        <v>92656.550079278852</v>
      </c>
      <c r="C10949">
        <v>-59206.550079278852</v>
      </c>
      <c r="E10949">
        <v>92.412187896741429</v>
      </c>
      <c r="F10949">
        <v>79200</v>
      </c>
    </row>
    <row r="10950" spans="1:6" x14ac:dyDescent="0.25">
      <c r="A10950">
        <v>10920</v>
      </c>
      <c r="B10950">
        <v>83027.526467575386</v>
      </c>
      <c r="C10950">
        <v>-32997.526467575386</v>
      </c>
      <c r="E10950">
        <v>92.420651713922979</v>
      </c>
      <c r="F10950">
        <v>79400</v>
      </c>
    </row>
    <row r="10951" spans="1:6" x14ac:dyDescent="0.25">
      <c r="A10951">
        <v>10921</v>
      </c>
      <c r="B10951">
        <v>83551.94541022378</v>
      </c>
      <c r="C10951">
        <v>-48131.94541022378</v>
      </c>
      <c r="E10951">
        <v>92.429115531104529</v>
      </c>
      <c r="F10951">
        <v>79450</v>
      </c>
    </row>
    <row r="10952" spans="1:6" x14ac:dyDescent="0.25">
      <c r="A10952">
        <v>10922</v>
      </c>
      <c r="B10952">
        <v>83027.526467575386</v>
      </c>
      <c r="C10952">
        <v>-40697.526467575386</v>
      </c>
      <c r="E10952">
        <v>92.437579348286064</v>
      </c>
      <c r="F10952">
        <v>79500</v>
      </c>
    </row>
    <row r="10953" spans="1:6" x14ac:dyDescent="0.25">
      <c r="A10953">
        <v>10923</v>
      </c>
      <c r="B10953">
        <v>63765.207638715023</v>
      </c>
      <c r="C10953">
        <v>-31935.207638715023</v>
      </c>
      <c r="E10953">
        <v>92.446043165467614</v>
      </c>
      <c r="F10953">
        <v>79570</v>
      </c>
    </row>
    <row r="10954" spans="1:6" x14ac:dyDescent="0.25">
      <c r="A10954">
        <v>10924</v>
      </c>
      <c r="B10954">
        <v>83551.94541022378</v>
      </c>
      <c r="C10954">
        <v>-36571.94541022378</v>
      </c>
      <c r="E10954">
        <v>92.454506982649164</v>
      </c>
      <c r="F10954">
        <v>79645</v>
      </c>
    </row>
    <row r="10955" spans="1:6" x14ac:dyDescent="0.25">
      <c r="A10955">
        <v>10925</v>
      </c>
      <c r="B10955">
        <v>83027.526467575386</v>
      </c>
      <c r="C10955">
        <v>-40697.526467575386</v>
      </c>
      <c r="E10955">
        <v>92.462970799830714</v>
      </c>
      <c r="F10955">
        <v>79700</v>
      </c>
    </row>
    <row r="10956" spans="1:6" x14ac:dyDescent="0.25">
      <c r="A10956">
        <v>10926</v>
      </c>
      <c r="B10956">
        <v>83551.94541022378</v>
      </c>
      <c r="C10956">
        <v>-36571.94541022378</v>
      </c>
      <c r="E10956">
        <v>92.471434617012264</v>
      </c>
      <c r="F10956">
        <v>79800</v>
      </c>
    </row>
    <row r="10957" spans="1:6" x14ac:dyDescent="0.25">
      <c r="A10957">
        <v>10927</v>
      </c>
      <c r="B10957">
        <v>83027.526467575386</v>
      </c>
      <c r="C10957">
        <v>-38832.526467575386</v>
      </c>
      <c r="E10957">
        <v>92.479898434193814</v>
      </c>
      <c r="F10957">
        <v>79900</v>
      </c>
    </row>
    <row r="10958" spans="1:6" x14ac:dyDescent="0.25">
      <c r="A10958">
        <v>10928</v>
      </c>
      <c r="B10958">
        <v>83551.94541022378</v>
      </c>
      <c r="C10958">
        <v>-44271.94541022378</v>
      </c>
      <c r="E10958">
        <v>92.488362251375364</v>
      </c>
      <c r="F10958">
        <v>79900</v>
      </c>
    </row>
    <row r="10959" spans="1:6" x14ac:dyDescent="0.25">
      <c r="A10959">
        <v>10929</v>
      </c>
      <c r="B10959">
        <v>62027.141618455113</v>
      </c>
      <c r="C10959">
        <v>-27147.141618455113</v>
      </c>
      <c r="E10959">
        <v>92.496826068556913</v>
      </c>
      <c r="F10959">
        <v>79900</v>
      </c>
    </row>
    <row r="10960" spans="1:6" x14ac:dyDescent="0.25">
      <c r="A10960">
        <v>10930</v>
      </c>
      <c r="B10960">
        <v>83027.526467575386</v>
      </c>
      <c r="C10960">
        <v>-37017.526467575386</v>
      </c>
      <c r="E10960">
        <v>92.505289885738463</v>
      </c>
      <c r="F10960">
        <v>79950</v>
      </c>
    </row>
    <row r="10961" spans="1:6" x14ac:dyDescent="0.25">
      <c r="A10961">
        <v>10931</v>
      </c>
      <c r="B10961">
        <v>93180.969021927245</v>
      </c>
      <c r="C10961">
        <v>-62780.969021927245</v>
      </c>
      <c r="E10961">
        <v>92.513753702920013</v>
      </c>
      <c r="F10961">
        <v>79970</v>
      </c>
    </row>
    <row r="10962" spans="1:6" x14ac:dyDescent="0.25">
      <c r="A10962">
        <v>10932</v>
      </c>
      <c r="B10962">
        <v>83027.526467575386</v>
      </c>
      <c r="C10962">
        <v>-44557.526467575386</v>
      </c>
      <c r="E10962">
        <v>92.522217520101563</v>
      </c>
      <c r="F10962">
        <v>79980</v>
      </c>
    </row>
    <row r="10963" spans="1:6" x14ac:dyDescent="0.25">
      <c r="A10963">
        <v>10933</v>
      </c>
      <c r="B10963">
        <v>83551.94541022378</v>
      </c>
      <c r="C10963">
        <v>-50121.94541022378</v>
      </c>
      <c r="E10963">
        <v>92.530681337283113</v>
      </c>
      <c r="F10963">
        <v>79995</v>
      </c>
    </row>
    <row r="10964" spans="1:6" x14ac:dyDescent="0.25">
      <c r="A10964">
        <v>10934</v>
      </c>
      <c r="B10964">
        <v>83551.94541022378</v>
      </c>
      <c r="C10964">
        <v>-42406.94541022378</v>
      </c>
      <c r="E10964">
        <v>92.539145154464663</v>
      </c>
      <c r="F10964">
        <v>80000</v>
      </c>
    </row>
    <row r="10965" spans="1:6" x14ac:dyDescent="0.25">
      <c r="A10965">
        <v>10935</v>
      </c>
      <c r="B10965">
        <v>83027.526467575386</v>
      </c>
      <c r="C10965">
        <v>-39632.526467575386</v>
      </c>
      <c r="E10965">
        <v>92.547608971646213</v>
      </c>
      <c r="F10965">
        <v>80045</v>
      </c>
    </row>
    <row r="10966" spans="1:6" x14ac:dyDescent="0.25">
      <c r="A10966">
        <v>10936</v>
      </c>
      <c r="B10966">
        <v>83027.526467575386</v>
      </c>
      <c r="C10966">
        <v>-32997.526467575386</v>
      </c>
      <c r="E10966">
        <v>92.556072788827748</v>
      </c>
      <c r="F10966">
        <v>80155</v>
      </c>
    </row>
    <row r="10967" spans="1:6" x14ac:dyDescent="0.25">
      <c r="A10967">
        <v>10937</v>
      </c>
      <c r="B10967">
        <v>63765.207638715023</v>
      </c>
      <c r="C10967">
        <v>-29615.207638715023</v>
      </c>
      <c r="E10967">
        <v>92.564536606009298</v>
      </c>
      <c r="F10967">
        <v>80195</v>
      </c>
    </row>
    <row r="10968" spans="1:6" x14ac:dyDescent="0.25">
      <c r="A10968">
        <v>10938</v>
      </c>
      <c r="B10968">
        <v>93180.969021927245</v>
      </c>
      <c r="C10968">
        <v>-62780.969021927245</v>
      </c>
      <c r="E10968">
        <v>92.573000423190848</v>
      </c>
      <c r="F10968">
        <v>80300</v>
      </c>
    </row>
    <row r="10969" spans="1:6" x14ac:dyDescent="0.25">
      <c r="A10969">
        <v>10939</v>
      </c>
      <c r="B10969">
        <v>83551.94541022378</v>
      </c>
      <c r="C10969">
        <v>-51931.94541022378</v>
      </c>
      <c r="E10969">
        <v>92.581464240372398</v>
      </c>
      <c r="F10969">
        <v>80600</v>
      </c>
    </row>
    <row r="10970" spans="1:6" x14ac:dyDescent="0.25">
      <c r="A10970">
        <v>10940</v>
      </c>
      <c r="B10970">
        <v>83027.526467575386</v>
      </c>
      <c r="C10970">
        <v>-32997.526467575386</v>
      </c>
      <c r="E10970">
        <v>92.589928057553948</v>
      </c>
      <c r="F10970">
        <v>80650</v>
      </c>
    </row>
    <row r="10971" spans="1:6" x14ac:dyDescent="0.25">
      <c r="A10971">
        <v>10941</v>
      </c>
      <c r="B10971">
        <v>83551.94541022378</v>
      </c>
      <c r="C10971">
        <v>-50451.94541022378</v>
      </c>
      <c r="E10971">
        <v>92.598391874735498</v>
      </c>
      <c r="F10971">
        <v>80655</v>
      </c>
    </row>
    <row r="10972" spans="1:6" x14ac:dyDescent="0.25">
      <c r="A10972">
        <v>10942</v>
      </c>
      <c r="B10972">
        <v>83027.526467575386</v>
      </c>
      <c r="C10972">
        <v>-39632.526467575386</v>
      </c>
      <c r="E10972">
        <v>92.606855691917048</v>
      </c>
      <c r="F10972">
        <v>80995</v>
      </c>
    </row>
    <row r="10973" spans="1:6" x14ac:dyDescent="0.25">
      <c r="A10973">
        <v>10943</v>
      </c>
      <c r="B10973">
        <v>83551.94541022378</v>
      </c>
      <c r="C10973">
        <v>-51931.94541022378</v>
      </c>
      <c r="E10973">
        <v>92.615319509098597</v>
      </c>
      <c r="F10973">
        <v>81000</v>
      </c>
    </row>
    <row r="10974" spans="1:6" x14ac:dyDescent="0.25">
      <c r="A10974">
        <v>10944</v>
      </c>
      <c r="B10974">
        <v>83027.526467575386</v>
      </c>
      <c r="C10974">
        <v>-46547.526467575386</v>
      </c>
      <c r="E10974">
        <v>92.623783326280147</v>
      </c>
      <c r="F10974">
        <v>81013</v>
      </c>
    </row>
    <row r="10975" spans="1:6" x14ac:dyDescent="0.25">
      <c r="A10975">
        <v>10945</v>
      </c>
      <c r="B10975">
        <v>83551.94541022378</v>
      </c>
      <c r="C10975">
        <v>-52261.94541022378</v>
      </c>
      <c r="E10975">
        <v>92.632247143461697</v>
      </c>
      <c r="F10975">
        <v>81295</v>
      </c>
    </row>
    <row r="10976" spans="1:6" x14ac:dyDescent="0.25">
      <c r="A10976">
        <v>10946</v>
      </c>
      <c r="B10976">
        <v>83551.94541022378</v>
      </c>
      <c r="C10976">
        <v>-50121.94541022378</v>
      </c>
      <c r="E10976">
        <v>92.640710960643247</v>
      </c>
      <c r="F10976">
        <v>81300</v>
      </c>
    </row>
    <row r="10977" spans="1:6" x14ac:dyDescent="0.25">
      <c r="A10977">
        <v>10947</v>
      </c>
      <c r="B10977">
        <v>83027.526467575386</v>
      </c>
      <c r="C10977">
        <v>-48687.526467575386</v>
      </c>
      <c r="E10977">
        <v>92.649174777824797</v>
      </c>
      <c r="F10977">
        <v>81300</v>
      </c>
    </row>
    <row r="10978" spans="1:6" x14ac:dyDescent="0.25">
      <c r="A10978">
        <v>10948</v>
      </c>
      <c r="B10978">
        <v>62027.141618455113</v>
      </c>
      <c r="C10978">
        <v>-24827.141618455113</v>
      </c>
      <c r="E10978">
        <v>92.657638595006347</v>
      </c>
      <c r="F10978">
        <v>81395</v>
      </c>
    </row>
    <row r="10979" spans="1:6" x14ac:dyDescent="0.25">
      <c r="A10979">
        <v>10949</v>
      </c>
      <c r="B10979">
        <v>83551.94541022378</v>
      </c>
      <c r="C10979">
        <v>-36571.94541022378</v>
      </c>
      <c r="E10979">
        <v>92.666102412187897</v>
      </c>
      <c r="F10979">
        <v>81470</v>
      </c>
    </row>
    <row r="10980" spans="1:6" x14ac:dyDescent="0.25">
      <c r="A10980">
        <v>10950</v>
      </c>
      <c r="B10980">
        <v>83027.526467575386</v>
      </c>
      <c r="C10980">
        <v>-38832.526467575386</v>
      </c>
      <c r="E10980">
        <v>92.674566229369432</v>
      </c>
      <c r="F10980">
        <v>81500</v>
      </c>
    </row>
    <row r="10981" spans="1:6" x14ac:dyDescent="0.25">
      <c r="A10981">
        <v>10951</v>
      </c>
      <c r="B10981">
        <v>83551.94541022378</v>
      </c>
      <c r="C10981">
        <v>-52261.94541022378</v>
      </c>
      <c r="E10981">
        <v>92.683030046550982</v>
      </c>
      <c r="F10981">
        <v>81500</v>
      </c>
    </row>
    <row r="10982" spans="1:6" x14ac:dyDescent="0.25">
      <c r="A10982">
        <v>10952</v>
      </c>
      <c r="B10982">
        <v>83027.526467575386</v>
      </c>
      <c r="C10982">
        <v>-48687.526467575386</v>
      </c>
      <c r="E10982">
        <v>92.691493863732532</v>
      </c>
      <c r="F10982">
        <v>81545</v>
      </c>
    </row>
    <row r="10983" spans="1:6" x14ac:dyDescent="0.25">
      <c r="A10983">
        <v>10953</v>
      </c>
      <c r="B10983">
        <v>83551.94541022378</v>
      </c>
      <c r="C10983">
        <v>-36571.94541022378</v>
      </c>
      <c r="E10983">
        <v>92.699957680914082</v>
      </c>
      <c r="F10983">
        <v>81795</v>
      </c>
    </row>
    <row r="10984" spans="1:6" x14ac:dyDescent="0.25">
      <c r="A10984">
        <v>10954</v>
      </c>
      <c r="B10984">
        <v>83027.526467575386</v>
      </c>
      <c r="C10984">
        <v>-46877.526467575386</v>
      </c>
      <c r="E10984">
        <v>92.708421498095632</v>
      </c>
      <c r="F10984">
        <v>81855</v>
      </c>
    </row>
    <row r="10985" spans="1:6" x14ac:dyDescent="0.25">
      <c r="A10985">
        <v>10955</v>
      </c>
      <c r="B10985">
        <v>83027.526467575386</v>
      </c>
      <c r="C10985">
        <v>-48357.526467575386</v>
      </c>
      <c r="E10985">
        <v>92.716885315277182</v>
      </c>
      <c r="F10985">
        <v>81900</v>
      </c>
    </row>
    <row r="10986" spans="1:6" x14ac:dyDescent="0.25">
      <c r="A10986">
        <v>10956</v>
      </c>
      <c r="B10986">
        <v>83551.94541022378</v>
      </c>
      <c r="C10986">
        <v>-50451.94541022378</v>
      </c>
      <c r="E10986">
        <v>92.725349132458732</v>
      </c>
      <c r="F10986">
        <v>82270</v>
      </c>
    </row>
    <row r="10987" spans="1:6" x14ac:dyDescent="0.25">
      <c r="A10987">
        <v>10957</v>
      </c>
      <c r="B10987">
        <v>63765.207638715023</v>
      </c>
      <c r="C10987">
        <v>-33745.207638715023</v>
      </c>
      <c r="E10987">
        <v>92.733812949640281</v>
      </c>
      <c r="F10987">
        <v>82305</v>
      </c>
    </row>
    <row r="10988" spans="1:6" x14ac:dyDescent="0.25">
      <c r="A10988">
        <v>10958</v>
      </c>
      <c r="B10988">
        <v>62027.141618455113</v>
      </c>
      <c r="C10988">
        <v>-28957.141618455113</v>
      </c>
      <c r="E10988">
        <v>92.742276766821831</v>
      </c>
      <c r="F10988">
        <v>82305</v>
      </c>
    </row>
    <row r="10989" spans="1:6" x14ac:dyDescent="0.25">
      <c r="A10989">
        <v>10959</v>
      </c>
      <c r="B10989">
        <v>83551.94541022378</v>
      </c>
      <c r="C10989">
        <v>-48131.94541022378</v>
      </c>
      <c r="E10989">
        <v>92.750740584003381</v>
      </c>
      <c r="F10989">
        <v>82305</v>
      </c>
    </row>
    <row r="10990" spans="1:6" x14ac:dyDescent="0.25">
      <c r="A10990">
        <v>10960</v>
      </c>
      <c r="B10990">
        <v>83027.526467575386</v>
      </c>
      <c r="C10990">
        <v>-46547.526467575386</v>
      </c>
      <c r="E10990">
        <v>92.759204401184931</v>
      </c>
      <c r="F10990">
        <v>82500</v>
      </c>
    </row>
    <row r="10991" spans="1:6" x14ac:dyDescent="0.25">
      <c r="A10991">
        <v>10961</v>
      </c>
      <c r="B10991">
        <v>83551.94541022378</v>
      </c>
      <c r="C10991">
        <v>-44271.94541022378</v>
      </c>
      <c r="E10991">
        <v>92.767668218366481</v>
      </c>
      <c r="F10991">
        <v>82500</v>
      </c>
    </row>
    <row r="10992" spans="1:6" x14ac:dyDescent="0.25">
      <c r="A10992">
        <v>10962</v>
      </c>
      <c r="B10992">
        <v>83027.526467575386</v>
      </c>
      <c r="C10992">
        <v>-46877.526467575386</v>
      </c>
      <c r="E10992">
        <v>92.776132035548031</v>
      </c>
      <c r="F10992">
        <v>82500</v>
      </c>
    </row>
    <row r="10993" spans="1:6" x14ac:dyDescent="0.25">
      <c r="A10993">
        <v>10963</v>
      </c>
      <c r="B10993">
        <v>83027.526467575386</v>
      </c>
      <c r="C10993">
        <v>-37017.526467575386</v>
      </c>
      <c r="E10993">
        <v>92.784595852729581</v>
      </c>
      <c r="F10993">
        <v>82500</v>
      </c>
    </row>
    <row r="10994" spans="1:6" x14ac:dyDescent="0.25">
      <c r="A10994">
        <v>10964</v>
      </c>
      <c r="B10994">
        <v>83551.94541022378</v>
      </c>
      <c r="C10994">
        <v>-42406.94541022378</v>
      </c>
      <c r="E10994">
        <v>92.793059669911131</v>
      </c>
      <c r="F10994">
        <v>82570</v>
      </c>
    </row>
    <row r="10995" spans="1:6" x14ac:dyDescent="0.25">
      <c r="A10995">
        <v>10965</v>
      </c>
      <c r="B10995">
        <v>92656.550079278852</v>
      </c>
      <c r="C10995">
        <v>-59206.550079278852</v>
      </c>
      <c r="E10995">
        <v>92.801523487092666</v>
      </c>
      <c r="F10995">
        <v>82633</v>
      </c>
    </row>
    <row r="10996" spans="1:6" x14ac:dyDescent="0.25">
      <c r="A10996">
        <v>10966</v>
      </c>
      <c r="B10996">
        <v>83027.526467575386</v>
      </c>
      <c r="C10996">
        <v>-44557.526467575386</v>
      </c>
      <c r="E10996">
        <v>92.809987304274216</v>
      </c>
      <c r="F10996">
        <v>82645</v>
      </c>
    </row>
    <row r="10997" spans="1:6" x14ac:dyDescent="0.25">
      <c r="A10997">
        <v>10967</v>
      </c>
      <c r="B10997">
        <v>83027.526467575386</v>
      </c>
      <c r="C10997">
        <v>-48357.526467575386</v>
      </c>
      <c r="E10997">
        <v>92.818451121455766</v>
      </c>
      <c r="F10997">
        <v>82695</v>
      </c>
    </row>
    <row r="10998" spans="1:6" x14ac:dyDescent="0.25">
      <c r="A10998">
        <v>10968</v>
      </c>
      <c r="B10998">
        <v>83027.526467575386</v>
      </c>
      <c r="C10998">
        <v>-32997.526467575386</v>
      </c>
      <c r="E10998">
        <v>92.826914938637316</v>
      </c>
      <c r="F10998">
        <v>82700</v>
      </c>
    </row>
    <row r="10999" spans="1:6" x14ac:dyDescent="0.25">
      <c r="A10999">
        <v>10969</v>
      </c>
      <c r="B10999">
        <v>52559.411176460017</v>
      </c>
      <c r="C10999">
        <v>-46664.411176460017</v>
      </c>
      <c r="E10999">
        <v>92.835378755818866</v>
      </c>
      <c r="F10999">
        <v>82795</v>
      </c>
    </row>
    <row r="11000" spans="1:6" x14ac:dyDescent="0.25">
      <c r="A11000">
        <v>10970</v>
      </c>
      <c r="B11000">
        <v>51389.426698353418</v>
      </c>
      <c r="C11000">
        <v>-44499.426698353418</v>
      </c>
      <c r="E11000">
        <v>92.843842573000416</v>
      </c>
      <c r="F11000">
        <v>82800</v>
      </c>
    </row>
    <row r="11001" spans="1:6" x14ac:dyDescent="0.25">
      <c r="A11001">
        <v>10971</v>
      </c>
      <c r="B11001">
        <v>19418.216827032331</v>
      </c>
      <c r="C11001">
        <v>3331.7831729676691</v>
      </c>
      <c r="E11001">
        <v>92.852306390181965</v>
      </c>
      <c r="F11001">
        <v>82800</v>
      </c>
    </row>
    <row r="11002" spans="1:6" x14ac:dyDescent="0.25">
      <c r="A11002">
        <v>10972</v>
      </c>
      <c r="B11002">
        <v>19418.216827032331</v>
      </c>
      <c r="C11002">
        <v>3331.7831729676691</v>
      </c>
      <c r="E11002">
        <v>92.860770207363515</v>
      </c>
      <c r="F11002">
        <v>82800</v>
      </c>
    </row>
    <row r="11003" spans="1:6" x14ac:dyDescent="0.25">
      <c r="A11003">
        <v>10973</v>
      </c>
      <c r="B11003">
        <v>19418.216827032331</v>
      </c>
      <c r="C11003">
        <v>8831.7831729676691</v>
      </c>
      <c r="E11003">
        <v>92.869234024545065</v>
      </c>
      <c r="F11003">
        <v>82895</v>
      </c>
    </row>
    <row r="11004" spans="1:6" x14ac:dyDescent="0.25">
      <c r="A11004">
        <v>10974</v>
      </c>
      <c r="B11004">
        <v>19418.216827032331</v>
      </c>
      <c r="C11004">
        <v>6831.7831729676691</v>
      </c>
      <c r="E11004">
        <v>92.877697841726615</v>
      </c>
      <c r="F11004">
        <v>82900</v>
      </c>
    </row>
    <row r="11005" spans="1:6" x14ac:dyDescent="0.25">
      <c r="A11005">
        <v>10975</v>
      </c>
      <c r="B11005">
        <v>19418.216827032331</v>
      </c>
      <c r="C11005">
        <v>-168.21682703233091</v>
      </c>
      <c r="E11005">
        <v>92.886161658908165</v>
      </c>
      <c r="F11005">
        <v>82900</v>
      </c>
    </row>
    <row r="11006" spans="1:6" x14ac:dyDescent="0.25">
      <c r="A11006">
        <v>10976</v>
      </c>
      <c r="B11006">
        <v>19418.216827032331</v>
      </c>
      <c r="C11006">
        <v>-168.21682703233091</v>
      </c>
      <c r="E11006">
        <v>92.894625476089715</v>
      </c>
      <c r="F11006">
        <v>82965</v>
      </c>
    </row>
    <row r="11007" spans="1:6" x14ac:dyDescent="0.25">
      <c r="A11007">
        <v>10977</v>
      </c>
      <c r="B11007">
        <v>19418.216827032331</v>
      </c>
      <c r="C11007">
        <v>1731.7831729676691</v>
      </c>
      <c r="E11007">
        <v>92.903089293271265</v>
      </c>
      <c r="F11007">
        <v>83000</v>
      </c>
    </row>
    <row r="11008" spans="1:6" x14ac:dyDescent="0.25">
      <c r="A11008">
        <v>10978</v>
      </c>
      <c r="B11008">
        <v>19418.216827032331</v>
      </c>
      <c r="C11008">
        <v>10831.783172967669</v>
      </c>
      <c r="E11008">
        <v>92.911553110452815</v>
      </c>
      <c r="F11008">
        <v>83000</v>
      </c>
    </row>
    <row r="11009" spans="1:6" x14ac:dyDescent="0.25">
      <c r="A11009">
        <v>10979</v>
      </c>
      <c r="B11009">
        <v>15554.432507125437</v>
      </c>
      <c r="C11009">
        <v>17695.567492874565</v>
      </c>
      <c r="E11009">
        <v>92.92001692763435</v>
      </c>
      <c r="F11009">
        <v>83015</v>
      </c>
    </row>
    <row r="11010" spans="1:6" x14ac:dyDescent="0.25">
      <c r="A11010">
        <v>10980</v>
      </c>
      <c r="B11010">
        <v>31952.014411126343</v>
      </c>
      <c r="C11010">
        <v>-11747.014411126343</v>
      </c>
      <c r="E11010">
        <v>92.9284807448159</v>
      </c>
      <c r="F11010">
        <v>83180</v>
      </c>
    </row>
    <row r="11011" spans="1:6" x14ac:dyDescent="0.25">
      <c r="A11011">
        <v>10981</v>
      </c>
      <c r="B11011">
        <v>31952.014411126343</v>
      </c>
      <c r="C11011">
        <v>-9847.0144111263435</v>
      </c>
      <c r="E11011">
        <v>92.93694456199745</v>
      </c>
      <c r="F11011">
        <v>83195</v>
      </c>
    </row>
    <row r="11012" spans="1:6" x14ac:dyDescent="0.25">
      <c r="A11012">
        <v>10982</v>
      </c>
      <c r="B11012">
        <v>31952.014411126343</v>
      </c>
      <c r="C11012">
        <v>-8672.0144111263435</v>
      </c>
      <c r="E11012">
        <v>92.945408379179</v>
      </c>
      <c r="F11012">
        <v>83295</v>
      </c>
    </row>
    <row r="11013" spans="1:6" x14ac:dyDescent="0.25">
      <c r="A11013">
        <v>10983</v>
      </c>
      <c r="B11013">
        <v>31952.014411126343</v>
      </c>
      <c r="C11013">
        <v>-8672.0144111263435</v>
      </c>
      <c r="E11013">
        <v>92.95387219636055</v>
      </c>
      <c r="F11013">
        <v>83300</v>
      </c>
    </row>
    <row r="11014" spans="1:6" x14ac:dyDescent="0.25">
      <c r="A11014">
        <v>10984</v>
      </c>
      <c r="B11014">
        <v>31952.014411126343</v>
      </c>
      <c r="C11014">
        <v>-4547.0144111263435</v>
      </c>
      <c r="E11014">
        <v>92.9623360135421</v>
      </c>
      <c r="F11014">
        <v>83300</v>
      </c>
    </row>
    <row r="11015" spans="1:6" x14ac:dyDescent="0.25">
      <c r="A11015">
        <v>10985</v>
      </c>
      <c r="B11015">
        <v>31952.014411126343</v>
      </c>
      <c r="C11015">
        <v>1097.9855888736565</v>
      </c>
      <c r="E11015">
        <v>92.970799830723649</v>
      </c>
      <c r="F11015">
        <v>83400</v>
      </c>
    </row>
    <row r="11016" spans="1:6" x14ac:dyDescent="0.25">
      <c r="A11016">
        <v>10986</v>
      </c>
      <c r="B11016">
        <v>31952.014411126343</v>
      </c>
      <c r="C11016">
        <v>-2602.0144111263435</v>
      </c>
      <c r="E11016">
        <v>92.979263647905199</v>
      </c>
      <c r="F11016">
        <v>83450</v>
      </c>
    </row>
    <row r="11017" spans="1:6" x14ac:dyDescent="0.25">
      <c r="A11017">
        <v>10987</v>
      </c>
      <c r="B11017">
        <v>31952.014411126343</v>
      </c>
      <c r="C11017">
        <v>-11747.014411126343</v>
      </c>
      <c r="E11017">
        <v>92.987727465086749</v>
      </c>
      <c r="F11017">
        <v>83465</v>
      </c>
    </row>
    <row r="11018" spans="1:6" x14ac:dyDescent="0.25">
      <c r="A11018">
        <v>10988</v>
      </c>
      <c r="B11018">
        <v>31995.67701063124</v>
      </c>
      <c r="C11018">
        <v>-10455.67701063124</v>
      </c>
      <c r="E11018">
        <v>92.996191282268299</v>
      </c>
      <c r="F11018">
        <v>83495</v>
      </c>
    </row>
    <row r="11019" spans="1:6" x14ac:dyDescent="0.25">
      <c r="A11019">
        <v>10989</v>
      </c>
      <c r="B11019">
        <v>31995.67701063124</v>
      </c>
      <c r="C11019">
        <v>-10455.67701063124</v>
      </c>
      <c r="E11019">
        <v>93.004655099449849</v>
      </c>
      <c r="F11019">
        <v>83495</v>
      </c>
    </row>
    <row r="11020" spans="1:6" x14ac:dyDescent="0.25">
      <c r="A11020">
        <v>10990</v>
      </c>
      <c r="B11020">
        <v>31995.67701063124</v>
      </c>
      <c r="C11020">
        <v>-7745.6770106312397</v>
      </c>
      <c r="E11020">
        <v>93.013118916631399</v>
      </c>
      <c r="F11020">
        <v>83600</v>
      </c>
    </row>
    <row r="11021" spans="1:6" x14ac:dyDescent="0.25">
      <c r="A11021">
        <v>10991</v>
      </c>
      <c r="B11021">
        <v>31995.67701063124</v>
      </c>
      <c r="C11021">
        <v>-8915.6770106312397</v>
      </c>
      <c r="E11021">
        <v>93.021582733812949</v>
      </c>
      <c r="F11021">
        <v>83825</v>
      </c>
    </row>
    <row r="11022" spans="1:6" x14ac:dyDescent="0.25">
      <c r="A11022">
        <v>10992</v>
      </c>
      <c r="B11022">
        <v>31995.67701063124</v>
      </c>
      <c r="C11022">
        <v>-2665.6770106312397</v>
      </c>
      <c r="E11022">
        <v>93.030046550994498</v>
      </c>
      <c r="F11022">
        <v>83870</v>
      </c>
    </row>
    <row r="11023" spans="1:6" x14ac:dyDescent="0.25">
      <c r="A11023">
        <v>10993</v>
      </c>
      <c r="B11023">
        <v>31995.67701063124</v>
      </c>
      <c r="C11023">
        <v>-7745.6770106312397</v>
      </c>
      <c r="E11023">
        <v>93.038510368176034</v>
      </c>
      <c r="F11023">
        <v>83995</v>
      </c>
    </row>
    <row r="11024" spans="1:6" x14ac:dyDescent="0.25">
      <c r="A11024">
        <v>10994</v>
      </c>
      <c r="B11024">
        <v>150271.42506085726</v>
      </c>
      <c r="C11024">
        <v>83988.574939142738</v>
      </c>
      <c r="E11024">
        <v>93.046974185357584</v>
      </c>
      <c r="F11024">
        <v>83995</v>
      </c>
    </row>
    <row r="11025" spans="1:6" x14ac:dyDescent="0.25">
      <c r="A11025">
        <v>10995</v>
      </c>
      <c r="B11025">
        <v>148052.60269745381</v>
      </c>
      <c r="C11025">
        <v>86207.397302546189</v>
      </c>
      <c r="E11025">
        <v>93.055438002539134</v>
      </c>
      <c r="F11025">
        <v>84000</v>
      </c>
    </row>
    <row r="11026" spans="1:6" x14ac:dyDescent="0.25">
      <c r="A11026">
        <v>10996</v>
      </c>
      <c r="B11026">
        <v>167268.19498143706</v>
      </c>
      <c r="C11026">
        <v>87731.80501856294</v>
      </c>
      <c r="E11026">
        <v>93.063901819720684</v>
      </c>
      <c r="F11026">
        <v>84070</v>
      </c>
    </row>
    <row r="11027" spans="1:6" x14ac:dyDescent="0.25">
      <c r="A11027">
        <v>10997</v>
      </c>
      <c r="B11027">
        <v>167311.85758094199</v>
      </c>
      <c r="C11027">
        <v>92688.142419058015</v>
      </c>
      <c r="E11027">
        <v>93.072365636902234</v>
      </c>
      <c r="F11027">
        <v>84145</v>
      </c>
    </row>
    <row r="11028" spans="1:6" x14ac:dyDescent="0.25">
      <c r="A11028">
        <v>10998</v>
      </c>
      <c r="B11028">
        <v>185592.64722999334</v>
      </c>
      <c r="C11028">
        <v>-3197.6472299933375</v>
      </c>
      <c r="E11028">
        <v>93.080829454083784</v>
      </c>
      <c r="F11028">
        <v>84160</v>
      </c>
    </row>
    <row r="11029" spans="1:6" x14ac:dyDescent="0.25">
      <c r="A11029">
        <v>10999</v>
      </c>
      <c r="B11029">
        <v>185636.30982949826</v>
      </c>
      <c r="C11029">
        <v>12558.690170501737</v>
      </c>
      <c r="E11029">
        <v>93.089293271265333</v>
      </c>
      <c r="F11029">
        <v>84300</v>
      </c>
    </row>
    <row r="11030" spans="1:6" x14ac:dyDescent="0.25">
      <c r="A11030">
        <v>11000</v>
      </c>
      <c r="B11030">
        <v>185636.30982949826</v>
      </c>
      <c r="C11030">
        <v>-1941.3098294982628</v>
      </c>
      <c r="E11030">
        <v>93.097757088446883</v>
      </c>
      <c r="F11030">
        <v>84300</v>
      </c>
    </row>
    <row r="11031" spans="1:6" x14ac:dyDescent="0.25">
      <c r="A11031">
        <v>11001</v>
      </c>
      <c r="B11031">
        <v>166065.63788472919</v>
      </c>
      <c r="C11031">
        <v>25929.362115270807</v>
      </c>
      <c r="E11031">
        <v>93.106220905628433</v>
      </c>
      <c r="F11031">
        <v>84300</v>
      </c>
    </row>
    <row r="11032" spans="1:6" x14ac:dyDescent="0.25">
      <c r="A11032">
        <v>11002</v>
      </c>
      <c r="B11032">
        <v>166065.63788472919</v>
      </c>
      <c r="C11032">
        <v>14469.362115270807</v>
      </c>
      <c r="E11032">
        <v>93.114684722809983</v>
      </c>
      <c r="F11032">
        <v>84300</v>
      </c>
    </row>
    <row r="11033" spans="1:6" x14ac:dyDescent="0.25">
      <c r="A11033">
        <v>11003</v>
      </c>
      <c r="B11033">
        <v>166109.30048423412</v>
      </c>
      <c r="C11033">
        <v>14425.699515765882</v>
      </c>
      <c r="E11033">
        <v>93.123148539991533</v>
      </c>
      <c r="F11033">
        <v>84300</v>
      </c>
    </row>
    <row r="11034" spans="1:6" x14ac:dyDescent="0.25">
      <c r="A11034">
        <v>11004</v>
      </c>
      <c r="B11034">
        <v>166109.30048423412</v>
      </c>
      <c r="C11034">
        <v>29785.699515765882</v>
      </c>
      <c r="E11034">
        <v>93.131612357173083</v>
      </c>
      <c r="F11034">
        <v>84300</v>
      </c>
    </row>
    <row r="11035" spans="1:6" x14ac:dyDescent="0.25">
      <c r="A11035">
        <v>11005</v>
      </c>
      <c r="B11035">
        <v>166109.30048423412</v>
      </c>
      <c r="C11035">
        <v>14425.699515765882</v>
      </c>
      <c r="E11035">
        <v>93.140076174354633</v>
      </c>
      <c r="F11035">
        <v>84325</v>
      </c>
    </row>
    <row r="11036" spans="1:6" x14ac:dyDescent="0.25">
      <c r="A11036">
        <v>11006</v>
      </c>
      <c r="B11036">
        <v>166109.30048423412</v>
      </c>
      <c r="C11036">
        <v>29785.699515765882</v>
      </c>
      <c r="E11036">
        <v>93.148539991536182</v>
      </c>
      <c r="F11036">
        <v>84440</v>
      </c>
    </row>
    <row r="11037" spans="1:6" x14ac:dyDescent="0.25">
      <c r="A11037">
        <v>11007</v>
      </c>
      <c r="B11037">
        <v>-856.20957927563586</v>
      </c>
      <c r="C11037">
        <v>25756.209579275637</v>
      </c>
      <c r="E11037">
        <v>93.157003808717732</v>
      </c>
      <c r="F11037">
        <v>84470</v>
      </c>
    </row>
    <row r="11038" spans="1:6" x14ac:dyDescent="0.25">
      <c r="A11038">
        <v>11008</v>
      </c>
      <c r="B11038">
        <v>2390.0517342264661</v>
      </c>
      <c r="C11038">
        <v>22509.948265773535</v>
      </c>
      <c r="E11038">
        <v>93.165467625899268</v>
      </c>
      <c r="F11038">
        <v>84500</v>
      </c>
    </row>
    <row r="11039" spans="1:6" x14ac:dyDescent="0.25">
      <c r="A11039">
        <v>11009</v>
      </c>
      <c r="B11039">
        <v>2433.7143337313769</v>
      </c>
      <c r="C11039">
        <v>23266.285666268624</v>
      </c>
      <c r="E11039">
        <v>93.173931443080818</v>
      </c>
      <c r="F11039">
        <v>84500</v>
      </c>
    </row>
    <row r="11040" spans="1:6" x14ac:dyDescent="0.25">
      <c r="A11040">
        <v>11010</v>
      </c>
      <c r="B11040">
        <v>2433.7143337313769</v>
      </c>
      <c r="C11040">
        <v>27411.285666268624</v>
      </c>
      <c r="E11040">
        <v>93.182395260262368</v>
      </c>
      <c r="F11040">
        <v>84545</v>
      </c>
    </row>
    <row r="11041" spans="1:6" x14ac:dyDescent="0.25">
      <c r="A11041">
        <v>11011</v>
      </c>
      <c r="B11041">
        <v>12537.730833807409</v>
      </c>
      <c r="C11041">
        <v>17262.269166192593</v>
      </c>
      <c r="E11041">
        <v>93.190859077443918</v>
      </c>
      <c r="F11041">
        <v>84800</v>
      </c>
    </row>
    <row r="11042" spans="1:6" x14ac:dyDescent="0.25">
      <c r="A11042">
        <v>11012</v>
      </c>
      <c r="B11042">
        <v>26383.674377925949</v>
      </c>
      <c r="C11042">
        <v>9116.3256220740514</v>
      </c>
      <c r="E11042">
        <v>93.199322894625467</v>
      </c>
      <c r="F11042">
        <v>84885</v>
      </c>
    </row>
    <row r="11043" spans="1:6" x14ac:dyDescent="0.25">
      <c r="A11043">
        <v>11013</v>
      </c>
      <c r="B11043">
        <v>28854.631132653863</v>
      </c>
      <c r="C11043">
        <v>4195.3688673461365</v>
      </c>
      <c r="E11043">
        <v>93.207786711807017</v>
      </c>
      <c r="F11043">
        <v>84950</v>
      </c>
    </row>
    <row r="11044" spans="1:6" x14ac:dyDescent="0.25">
      <c r="A11044">
        <v>11014</v>
      </c>
      <c r="B11044">
        <v>13270.621568275423</v>
      </c>
      <c r="C11044">
        <v>15429.378431724577</v>
      </c>
      <c r="E11044">
        <v>93.216250528988567</v>
      </c>
      <c r="F11044">
        <v>84995</v>
      </c>
    </row>
    <row r="11045" spans="1:6" x14ac:dyDescent="0.25">
      <c r="A11045">
        <v>11015</v>
      </c>
      <c r="B11045">
        <v>32209.616580363836</v>
      </c>
      <c r="C11045">
        <v>640.38341963616404</v>
      </c>
      <c r="E11045">
        <v>93.224714346170117</v>
      </c>
      <c r="F11045">
        <v>85050</v>
      </c>
    </row>
    <row r="11046" spans="1:6" x14ac:dyDescent="0.25">
      <c r="A11046">
        <v>11016</v>
      </c>
      <c r="B11046">
        <v>32209.616580363836</v>
      </c>
      <c r="C11046">
        <v>-3209.616580363836</v>
      </c>
      <c r="E11046">
        <v>93.233178163351667</v>
      </c>
      <c r="F11046">
        <v>85100</v>
      </c>
    </row>
    <row r="11047" spans="1:6" x14ac:dyDescent="0.25">
      <c r="A11047">
        <v>11017</v>
      </c>
      <c r="B11047">
        <v>37487.759057668729</v>
      </c>
      <c r="C11047">
        <v>3512.2409423312711</v>
      </c>
      <c r="E11047">
        <v>93.241641980533217</v>
      </c>
      <c r="F11047">
        <v>85174</v>
      </c>
    </row>
    <row r="11048" spans="1:6" x14ac:dyDescent="0.25">
      <c r="A11048">
        <v>11018</v>
      </c>
      <c r="B11048">
        <v>37487.759057668729</v>
      </c>
      <c r="C11048">
        <v>7162.2409423312711</v>
      </c>
      <c r="E11048">
        <v>93.250105797714767</v>
      </c>
      <c r="F11048">
        <v>85200</v>
      </c>
    </row>
    <row r="11049" spans="1:6" x14ac:dyDescent="0.25">
      <c r="A11049">
        <v>11019</v>
      </c>
      <c r="B11049">
        <v>37531.421657173625</v>
      </c>
      <c r="C11049">
        <v>3668.5783428263749</v>
      </c>
      <c r="E11049">
        <v>93.258569614896317</v>
      </c>
      <c r="F11049">
        <v>85495</v>
      </c>
    </row>
    <row r="11050" spans="1:6" x14ac:dyDescent="0.25">
      <c r="A11050">
        <v>11020</v>
      </c>
      <c r="B11050">
        <v>37531.421657173625</v>
      </c>
      <c r="C11050">
        <v>7318.5783428263749</v>
      </c>
      <c r="E11050">
        <v>93.267033432077866</v>
      </c>
      <c r="F11050">
        <v>85542</v>
      </c>
    </row>
    <row r="11051" spans="1:6" x14ac:dyDescent="0.25">
      <c r="A11051">
        <v>11021</v>
      </c>
      <c r="B11051">
        <v>30633.717186055255</v>
      </c>
      <c r="C11051">
        <v>11066.282813944745</v>
      </c>
      <c r="E11051">
        <v>93.275497249259416</v>
      </c>
      <c r="F11051">
        <v>85542</v>
      </c>
    </row>
    <row r="11052" spans="1:6" x14ac:dyDescent="0.25">
      <c r="A11052">
        <v>11022</v>
      </c>
      <c r="B11052">
        <v>30633.717186055255</v>
      </c>
      <c r="C11052">
        <v>14716.282813944745</v>
      </c>
      <c r="E11052">
        <v>93.283961066440952</v>
      </c>
      <c r="F11052">
        <v>85650</v>
      </c>
    </row>
    <row r="11053" spans="1:6" x14ac:dyDescent="0.25">
      <c r="A11053">
        <v>11023</v>
      </c>
      <c r="B11053">
        <v>67508.502732182154</v>
      </c>
      <c r="C11053">
        <v>-22108.502732182154</v>
      </c>
      <c r="E11053">
        <v>93.292424883622502</v>
      </c>
      <c r="F11053">
        <v>85795</v>
      </c>
    </row>
    <row r="11054" spans="1:6" x14ac:dyDescent="0.25">
      <c r="A11054">
        <v>11024</v>
      </c>
      <c r="B11054">
        <v>38012.178000317115</v>
      </c>
      <c r="C11054">
        <v>-562.17800031711522</v>
      </c>
      <c r="E11054">
        <v>93.300888700804052</v>
      </c>
      <c r="F11054">
        <v>85845</v>
      </c>
    </row>
    <row r="11055" spans="1:6" x14ac:dyDescent="0.25">
      <c r="A11055">
        <v>11025</v>
      </c>
      <c r="B11055">
        <v>37858.265818418724</v>
      </c>
      <c r="C11055">
        <v>-2108.2658184187239</v>
      </c>
      <c r="E11055">
        <v>93.309352517985602</v>
      </c>
      <c r="F11055">
        <v>85895</v>
      </c>
    </row>
    <row r="11056" spans="1:6" x14ac:dyDescent="0.25">
      <c r="A11056">
        <v>11026</v>
      </c>
      <c r="B11056">
        <v>67508.502732182154</v>
      </c>
      <c r="C11056">
        <v>-22358.502732182154</v>
      </c>
      <c r="E11056">
        <v>93.317816335167151</v>
      </c>
      <c r="F11056">
        <v>85935</v>
      </c>
    </row>
    <row r="11057" spans="1:6" x14ac:dyDescent="0.25">
      <c r="A11057">
        <v>11027</v>
      </c>
      <c r="B11057">
        <v>38012.178000317115</v>
      </c>
      <c r="C11057">
        <v>-762.17800031711522</v>
      </c>
      <c r="E11057">
        <v>93.326280152348701</v>
      </c>
      <c r="F11057">
        <v>85995</v>
      </c>
    </row>
    <row r="11058" spans="1:6" x14ac:dyDescent="0.25">
      <c r="A11058">
        <v>11028</v>
      </c>
      <c r="B11058">
        <v>37858.265818418724</v>
      </c>
      <c r="C11058">
        <v>-1908.2658184187239</v>
      </c>
      <c r="E11058">
        <v>93.334743969530251</v>
      </c>
      <c r="F11058">
        <v>86215</v>
      </c>
    </row>
    <row r="11059" spans="1:6" x14ac:dyDescent="0.25">
      <c r="A11059">
        <v>11029</v>
      </c>
      <c r="B11059">
        <v>50970.585555981415</v>
      </c>
      <c r="C11059">
        <v>-4920.5855559814154</v>
      </c>
      <c r="E11059">
        <v>93.343207786711801</v>
      </c>
      <c r="F11059">
        <v>86270</v>
      </c>
    </row>
    <row r="11060" spans="1:6" x14ac:dyDescent="0.25">
      <c r="A11060">
        <v>11030</v>
      </c>
      <c r="B11060">
        <v>38055.840599822011</v>
      </c>
      <c r="C11060">
        <v>5464.1594001779886</v>
      </c>
      <c r="E11060">
        <v>93.351671603893351</v>
      </c>
      <c r="F11060">
        <v>86420</v>
      </c>
    </row>
    <row r="11061" spans="1:6" x14ac:dyDescent="0.25">
      <c r="A11061">
        <v>11031</v>
      </c>
      <c r="B11061">
        <v>72219.296739421567</v>
      </c>
      <c r="C11061">
        <v>-10919.296739421567</v>
      </c>
      <c r="E11061">
        <v>93.360135421074901</v>
      </c>
      <c r="F11061">
        <v>86450</v>
      </c>
    </row>
    <row r="11062" spans="1:6" x14ac:dyDescent="0.25">
      <c r="A11062">
        <v>11032</v>
      </c>
      <c r="B11062">
        <v>38055.840599822011</v>
      </c>
      <c r="C11062">
        <v>1544.1594001779886</v>
      </c>
      <c r="E11062">
        <v>93.368599238256451</v>
      </c>
      <c r="F11062">
        <v>86600</v>
      </c>
    </row>
    <row r="11063" spans="1:6" x14ac:dyDescent="0.25">
      <c r="A11063">
        <v>11033</v>
      </c>
      <c r="B11063">
        <v>50970.585555981415</v>
      </c>
      <c r="C11063">
        <v>-1520.5855559814154</v>
      </c>
      <c r="E11063">
        <v>93.377063055438001</v>
      </c>
      <c r="F11063">
        <v>86877</v>
      </c>
    </row>
    <row r="11064" spans="1:6" x14ac:dyDescent="0.25">
      <c r="A11064">
        <v>11034</v>
      </c>
      <c r="B11064">
        <v>33706.576876736472</v>
      </c>
      <c r="C11064">
        <v>2443.4231232635284</v>
      </c>
      <c r="E11064">
        <v>93.38552687261955</v>
      </c>
      <c r="F11064">
        <v>86950</v>
      </c>
    </row>
    <row r="11065" spans="1:6" x14ac:dyDescent="0.25">
      <c r="A11065">
        <v>11035</v>
      </c>
      <c r="B11065">
        <v>33706.576876736472</v>
      </c>
      <c r="C11065">
        <v>8043.4231232635284</v>
      </c>
      <c r="E11065">
        <v>93.3939906898011</v>
      </c>
      <c r="F11065">
        <v>86965</v>
      </c>
    </row>
    <row r="11066" spans="1:6" x14ac:dyDescent="0.25">
      <c r="A11066">
        <v>11036</v>
      </c>
      <c r="B11066">
        <v>65814.099311427155</v>
      </c>
      <c r="C11066">
        <v>-16614.099311427155</v>
      </c>
      <c r="E11066">
        <v>93.402454506982636</v>
      </c>
      <c r="F11066">
        <v>87015</v>
      </c>
    </row>
    <row r="11067" spans="1:6" x14ac:dyDescent="0.25">
      <c r="A11067">
        <v>11037</v>
      </c>
      <c r="B11067">
        <v>65814.099311427155</v>
      </c>
      <c r="C11067">
        <v>-20014.099311427155</v>
      </c>
      <c r="E11067">
        <v>93.410918324164186</v>
      </c>
      <c r="F11067">
        <v>87070</v>
      </c>
    </row>
    <row r="11068" spans="1:6" x14ac:dyDescent="0.25">
      <c r="A11068">
        <v>11038</v>
      </c>
      <c r="B11068">
        <v>33706.576876736472</v>
      </c>
      <c r="C11068">
        <v>4393.4231232635284</v>
      </c>
      <c r="E11068">
        <v>93.419382141345736</v>
      </c>
      <c r="F11068">
        <v>87145</v>
      </c>
    </row>
    <row r="11069" spans="1:6" x14ac:dyDescent="0.25">
      <c r="A11069">
        <v>11039</v>
      </c>
      <c r="B11069">
        <v>38055.840599822011</v>
      </c>
      <c r="C11069">
        <v>-405.84059982201143</v>
      </c>
      <c r="E11069">
        <v>93.427845958527286</v>
      </c>
      <c r="F11069">
        <v>87252</v>
      </c>
    </row>
    <row r="11070" spans="1:6" x14ac:dyDescent="0.25">
      <c r="A11070">
        <v>11040</v>
      </c>
      <c r="B11070">
        <v>52227.895233097828</v>
      </c>
      <c r="C11070">
        <v>-3277.8952330978282</v>
      </c>
      <c r="E11070">
        <v>93.436309775708835</v>
      </c>
      <c r="F11070">
        <v>87300</v>
      </c>
    </row>
    <row r="11071" spans="1:6" x14ac:dyDescent="0.25">
      <c r="A11071">
        <v>11041</v>
      </c>
      <c r="B11071">
        <v>37421.172074780137</v>
      </c>
      <c r="C11071">
        <v>-1271.1720747801373</v>
      </c>
      <c r="E11071">
        <v>93.444773592890385</v>
      </c>
      <c r="F11071">
        <v>87400</v>
      </c>
    </row>
    <row r="11072" spans="1:6" x14ac:dyDescent="0.25">
      <c r="A11072">
        <v>11042</v>
      </c>
      <c r="B11072">
        <v>37421.172074780137</v>
      </c>
      <c r="C11072">
        <v>4328.8279252198627</v>
      </c>
      <c r="E11072">
        <v>93.453237410071935</v>
      </c>
      <c r="F11072">
        <v>87465</v>
      </c>
    </row>
    <row r="11073" spans="1:6" x14ac:dyDescent="0.25">
      <c r="A11073">
        <v>11043</v>
      </c>
      <c r="B11073">
        <v>37421.172074780137</v>
      </c>
      <c r="C11073">
        <v>678.82792521986266</v>
      </c>
      <c r="E11073">
        <v>93.461701227253485</v>
      </c>
      <c r="F11073">
        <v>87495</v>
      </c>
    </row>
    <row r="11074" spans="1:6" x14ac:dyDescent="0.25">
      <c r="A11074">
        <v>11044</v>
      </c>
      <c r="B11074">
        <v>32640.859106244876</v>
      </c>
      <c r="C11074">
        <v>-175.85910624487587</v>
      </c>
      <c r="E11074">
        <v>93.470165044435035</v>
      </c>
      <c r="F11074">
        <v>87500</v>
      </c>
    </row>
    <row r="11075" spans="1:6" x14ac:dyDescent="0.25">
      <c r="A11075">
        <v>11045</v>
      </c>
      <c r="B11075">
        <v>33208.94064839818</v>
      </c>
      <c r="C11075">
        <v>-308.9406483981802</v>
      </c>
      <c r="E11075">
        <v>93.478628861616585</v>
      </c>
      <c r="F11075">
        <v>87577</v>
      </c>
    </row>
    <row r="11076" spans="1:6" x14ac:dyDescent="0.25">
      <c r="A11076">
        <v>11046</v>
      </c>
      <c r="B11076">
        <v>36728.735288422882</v>
      </c>
      <c r="C11076">
        <v>-3178.7352884228821</v>
      </c>
      <c r="E11076">
        <v>93.487092678798135</v>
      </c>
      <c r="F11076">
        <v>87650</v>
      </c>
    </row>
    <row r="11077" spans="1:6" x14ac:dyDescent="0.25">
      <c r="A11077">
        <v>11047</v>
      </c>
      <c r="B11077">
        <v>36728.735288422882</v>
      </c>
      <c r="C11077">
        <v>1271.2647115771179</v>
      </c>
      <c r="E11077">
        <v>93.495556495979685</v>
      </c>
      <c r="F11077">
        <v>87800</v>
      </c>
    </row>
    <row r="11078" spans="1:6" x14ac:dyDescent="0.25">
      <c r="A11078">
        <v>11048</v>
      </c>
      <c r="B11078">
        <v>115192.36642320246</v>
      </c>
      <c r="C11078">
        <v>30007.63357679754</v>
      </c>
      <c r="E11078">
        <v>93.504020313161234</v>
      </c>
      <c r="F11078">
        <v>87895</v>
      </c>
    </row>
    <row r="11079" spans="1:6" x14ac:dyDescent="0.25">
      <c r="A11079">
        <v>11049</v>
      </c>
      <c r="B11079">
        <v>111989.76770920526</v>
      </c>
      <c r="C11079">
        <v>19210.232290794738</v>
      </c>
      <c r="E11079">
        <v>93.512484130342784</v>
      </c>
      <c r="F11079">
        <v>87895</v>
      </c>
    </row>
    <row r="11080" spans="1:6" x14ac:dyDescent="0.25">
      <c r="A11080">
        <v>11050</v>
      </c>
      <c r="B11080">
        <v>115192.36642320246</v>
      </c>
      <c r="C11080">
        <v>15507.63357679754</v>
      </c>
      <c r="E11080">
        <v>93.520947947524334</v>
      </c>
      <c r="F11080">
        <v>88100</v>
      </c>
    </row>
    <row r="11081" spans="1:6" x14ac:dyDescent="0.25">
      <c r="A11081">
        <v>11051</v>
      </c>
      <c r="B11081">
        <v>114252.25267211355</v>
      </c>
      <c r="C11081">
        <v>8147.7473278864491</v>
      </c>
      <c r="E11081">
        <v>93.52941176470587</v>
      </c>
      <c r="F11081">
        <v>88300</v>
      </c>
    </row>
    <row r="11082" spans="1:6" x14ac:dyDescent="0.25">
      <c r="A11082">
        <v>11052</v>
      </c>
      <c r="B11082">
        <v>111989.76770920526</v>
      </c>
      <c r="C11082">
        <v>4710.2322907947382</v>
      </c>
      <c r="E11082">
        <v>93.53787558188742</v>
      </c>
      <c r="F11082">
        <v>88300</v>
      </c>
    </row>
    <row r="11083" spans="1:6" x14ac:dyDescent="0.25">
      <c r="A11083">
        <v>11053</v>
      </c>
      <c r="B11083">
        <v>114252.25267211355</v>
      </c>
      <c r="C11083">
        <v>22647.747327886449</v>
      </c>
      <c r="E11083">
        <v>93.54633939906897</v>
      </c>
      <c r="F11083">
        <v>88345</v>
      </c>
    </row>
    <row r="11084" spans="1:6" x14ac:dyDescent="0.25">
      <c r="A11084">
        <v>11054</v>
      </c>
      <c r="B11084">
        <v>117454.85138611075</v>
      </c>
      <c r="C11084">
        <v>18945.148613889251</v>
      </c>
      <c r="E11084">
        <v>93.554803216250519</v>
      </c>
      <c r="F11084">
        <v>88395</v>
      </c>
    </row>
    <row r="11085" spans="1:6" x14ac:dyDescent="0.25">
      <c r="A11085">
        <v>11055</v>
      </c>
      <c r="B11085">
        <v>117454.85138611075</v>
      </c>
      <c r="C11085">
        <v>33445.148613889251</v>
      </c>
      <c r="E11085">
        <v>93.563267033432069</v>
      </c>
      <c r="F11085">
        <v>88435</v>
      </c>
    </row>
    <row r="11086" spans="1:6" x14ac:dyDescent="0.25">
      <c r="A11086">
        <v>11056</v>
      </c>
      <c r="B11086">
        <v>115236.02902270739</v>
      </c>
      <c r="C11086">
        <v>32258.970977292614</v>
      </c>
      <c r="E11086">
        <v>93.571730850613619</v>
      </c>
      <c r="F11086">
        <v>88495</v>
      </c>
    </row>
    <row r="11087" spans="1:6" x14ac:dyDescent="0.25">
      <c r="A11087">
        <v>11057</v>
      </c>
      <c r="B11087">
        <v>115236.02902270739</v>
      </c>
      <c r="C11087">
        <v>17758.970977292614</v>
      </c>
      <c r="E11087">
        <v>93.580194667795169</v>
      </c>
      <c r="F11087">
        <v>88600</v>
      </c>
    </row>
    <row r="11088" spans="1:6" x14ac:dyDescent="0.25">
      <c r="A11088">
        <v>11058</v>
      </c>
      <c r="B11088">
        <v>115236.02902270739</v>
      </c>
      <c r="C11088">
        <v>-17036.029022707386</v>
      </c>
      <c r="E11088">
        <v>93.588658484976719</v>
      </c>
      <c r="F11088">
        <v>88700</v>
      </c>
    </row>
    <row r="11089" spans="1:6" x14ac:dyDescent="0.25">
      <c r="A11089">
        <v>11059</v>
      </c>
      <c r="B11089">
        <v>115236.02902270739</v>
      </c>
      <c r="C11089">
        <v>2758.9709772926144</v>
      </c>
      <c r="E11089">
        <v>93.597122302158269</v>
      </c>
      <c r="F11089">
        <v>88800</v>
      </c>
    </row>
    <row r="11090" spans="1:6" x14ac:dyDescent="0.25">
      <c r="A11090">
        <v>11060</v>
      </c>
      <c r="B11090">
        <v>117498.51398561567</v>
      </c>
      <c r="C11090">
        <v>-13598.513985615675</v>
      </c>
      <c r="E11090">
        <v>93.605586119339819</v>
      </c>
      <c r="F11090">
        <v>88850</v>
      </c>
    </row>
    <row r="11091" spans="1:6" x14ac:dyDescent="0.25">
      <c r="A11091">
        <v>11061</v>
      </c>
      <c r="B11091">
        <v>117498.51398561567</v>
      </c>
      <c r="C11091">
        <v>35696.486014384325</v>
      </c>
      <c r="E11091">
        <v>93.614049936521369</v>
      </c>
      <c r="F11091">
        <v>88880</v>
      </c>
    </row>
    <row r="11092" spans="1:6" x14ac:dyDescent="0.25">
      <c r="A11092">
        <v>11062</v>
      </c>
      <c r="B11092">
        <v>117498.51398561567</v>
      </c>
      <c r="C11092">
        <v>21196.486014384325</v>
      </c>
      <c r="E11092">
        <v>93.622513753702918</v>
      </c>
      <c r="F11092">
        <v>88900</v>
      </c>
    </row>
    <row r="11093" spans="1:6" x14ac:dyDescent="0.25">
      <c r="A11093">
        <v>11063</v>
      </c>
      <c r="B11093">
        <v>115236.02902270739</v>
      </c>
      <c r="C11093">
        <v>-2536.0290227073856</v>
      </c>
      <c r="E11093">
        <v>93.630977570884468</v>
      </c>
      <c r="F11093">
        <v>88900</v>
      </c>
    </row>
    <row r="11094" spans="1:6" x14ac:dyDescent="0.25">
      <c r="A11094">
        <v>11064</v>
      </c>
      <c r="B11094">
        <v>117498.51398561567</v>
      </c>
      <c r="C11094">
        <v>6196.4860143843252</v>
      </c>
      <c r="E11094">
        <v>93.639441388066018</v>
      </c>
      <c r="F11094">
        <v>89000</v>
      </c>
    </row>
    <row r="11095" spans="1:6" x14ac:dyDescent="0.25">
      <c r="A11095">
        <v>11065</v>
      </c>
      <c r="B11095">
        <v>117498.51398561567</v>
      </c>
      <c r="C11095">
        <v>20696.486014384325</v>
      </c>
      <c r="E11095">
        <v>93.647905205247554</v>
      </c>
      <c r="F11095">
        <v>89000</v>
      </c>
    </row>
    <row r="11096" spans="1:6" x14ac:dyDescent="0.25">
      <c r="A11096">
        <v>11066</v>
      </c>
      <c r="B11096">
        <v>117498.51398561567</v>
      </c>
      <c r="C11096">
        <v>901.48601438432524</v>
      </c>
      <c r="E11096">
        <v>93.656369022429104</v>
      </c>
      <c r="F11096">
        <v>89000</v>
      </c>
    </row>
    <row r="11097" spans="1:6" x14ac:dyDescent="0.25">
      <c r="A11097">
        <v>11067</v>
      </c>
      <c r="B11097">
        <v>115236.02902270739</v>
      </c>
      <c r="C11097">
        <v>17258.970977292614</v>
      </c>
      <c r="E11097">
        <v>93.664832839610654</v>
      </c>
      <c r="F11097">
        <v>89000</v>
      </c>
    </row>
    <row r="11098" spans="1:6" x14ac:dyDescent="0.25">
      <c r="A11098">
        <v>11068</v>
      </c>
      <c r="B11098">
        <v>115279.69162221228</v>
      </c>
      <c r="C11098">
        <v>33515.308377787718</v>
      </c>
      <c r="E11098">
        <v>93.673296656792203</v>
      </c>
      <c r="F11098">
        <v>89000</v>
      </c>
    </row>
    <row r="11099" spans="1:6" x14ac:dyDescent="0.25">
      <c r="A11099">
        <v>11069</v>
      </c>
      <c r="B11099">
        <v>115279.69162221228</v>
      </c>
      <c r="C11099">
        <v>19015.308377787718</v>
      </c>
      <c r="E11099">
        <v>93.681760473973753</v>
      </c>
      <c r="F11099">
        <v>89200</v>
      </c>
    </row>
    <row r="11100" spans="1:6" x14ac:dyDescent="0.25">
      <c r="A11100">
        <v>11070</v>
      </c>
      <c r="B11100">
        <v>115279.69162221228</v>
      </c>
      <c r="C11100">
        <v>-11979.691622212282</v>
      </c>
      <c r="E11100">
        <v>93.690224291155303</v>
      </c>
      <c r="F11100">
        <v>89275</v>
      </c>
    </row>
    <row r="11101" spans="1:6" x14ac:dyDescent="0.25">
      <c r="A11101">
        <v>11071</v>
      </c>
      <c r="B11101">
        <v>117542.17658512057</v>
      </c>
      <c r="C11101">
        <v>9452.823414879429</v>
      </c>
      <c r="E11101">
        <v>93.698688108336853</v>
      </c>
      <c r="F11101">
        <v>89350</v>
      </c>
    </row>
    <row r="11102" spans="1:6" x14ac:dyDescent="0.25">
      <c r="A11102">
        <v>11072</v>
      </c>
      <c r="B11102">
        <v>115279.69162221228</v>
      </c>
      <c r="C11102">
        <v>2520.3083777877182</v>
      </c>
      <c r="E11102">
        <v>93.707151925518403</v>
      </c>
      <c r="F11102">
        <v>89380</v>
      </c>
    </row>
    <row r="11103" spans="1:6" x14ac:dyDescent="0.25">
      <c r="A11103">
        <v>11073</v>
      </c>
      <c r="B11103">
        <v>117542.17658512057</v>
      </c>
      <c r="C11103">
        <v>23952.823414879429</v>
      </c>
      <c r="E11103">
        <v>93.715615742699953</v>
      </c>
      <c r="F11103">
        <v>89400</v>
      </c>
    </row>
    <row r="11104" spans="1:6" x14ac:dyDescent="0.25">
      <c r="A11104">
        <v>11074</v>
      </c>
      <c r="B11104">
        <v>115279.69162221228</v>
      </c>
      <c r="C11104">
        <v>20515.308377787718</v>
      </c>
      <c r="E11104">
        <v>93.724079559881503</v>
      </c>
      <c r="F11104">
        <v>89500</v>
      </c>
    </row>
    <row r="11105" spans="1:6" x14ac:dyDescent="0.25">
      <c r="A11105">
        <v>11075</v>
      </c>
      <c r="B11105">
        <v>117542.17658512057</v>
      </c>
      <c r="C11105">
        <v>36952.823414879429</v>
      </c>
      <c r="E11105">
        <v>93.732543377063053</v>
      </c>
      <c r="F11105">
        <v>89600</v>
      </c>
    </row>
    <row r="11106" spans="1:6" x14ac:dyDescent="0.25">
      <c r="A11106">
        <v>11076</v>
      </c>
      <c r="B11106">
        <v>117542.17658512057</v>
      </c>
      <c r="C11106">
        <v>22452.823414879429</v>
      </c>
      <c r="E11106">
        <v>93.741007194244602</v>
      </c>
      <c r="F11106">
        <v>89622</v>
      </c>
    </row>
    <row r="11107" spans="1:6" x14ac:dyDescent="0.25">
      <c r="A11107">
        <v>11077</v>
      </c>
      <c r="B11107">
        <v>117542.17658512057</v>
      </c>
      <c r="C11107">
        <v>-8542.176585120571</v>
      </c>
      <c r="E11107">
        <v>93.749471011426152</v>
      </c>
      <c r="F11107">
        <v>89622</v>
      </c>
    </row>
    <row r="11108" spans="1:6" x14ac:dyDescent="0.25">
      <c r="A11108">
        <v>11078</v>
      </c>
      <c r="B11108">
        <v>115279.69162221228</v>
      </c>
      <c r="C11108">
        <v>6015.3083777877182</v>
      </c>
      <c r="E11108">
        <v>93.757934828607702</v>
      </c>
      <c r="F11108">
        <v>89825</v>
      </c>
    </row>
    <row r="11109" spans="1:6" x14ac:dyDescent="0.25">
      <c r="A11109">
        <v>11079</v>
      </c>
      <c r="B11109">
        <v>117542.17658512057</v>
      </c>
      <c r="C11109">
        <v>5957.823414879429</v>
      </c>
      <c r="E11109">
        <v>93.766398645789238</v>
      </c>
      <c r="F11109">
        <v>89950</v>
      </c>
    </row>
    <row r="11110" spans="1:6" x14ac:dyDescent="0.25">
      <c r="A11110">
        <v>11080</v>
      </c>
      <c r="B11110">
        <v>45241.841234948661</v>
      </c>
      <c r="C11110">
        <v>-43241.841234948661</v>
      </c>
      <c r="E11110">
        <v>93.774862462970788</v>
      </c>
      <c r="F11110">
        <v>89950</v>
      </c>
    </row>
    <row r="11111" spans="1:6" x14ac:dyDescent="0.25">
      <c r="A11111">
        <v>11081</v>
      </c>
      <c r="B11111">
        <v>45285.503834453571</v>
      </c>
      <c r="C11111">
        <v>-43136.503834453571</v>
      </c>
      <c r="E11111">
        <v>93.783326280152338</v>
      </c>
      <c r="F11111">
        <v>89995</v>
      </c>
    </row>
    <row r="11112" spans="1:6" x14ac:dyDescent="0.25">
      <c r="A11112">
        <v>11082</v>
      </c>
      <c r="B11112">
        <v>45329.166433958468</v>
      </c>
      <c r="C11112">
        <v>-43090.166433958468</v>
      </c>
      <c r="E11112">
        <v>93.791790097333887</v>
      </c>
      <c r="F11112">
        <v>90300</v>
      </c>
    </row>
    <row r="11113" spans="1:6" x14ac:dyDescent="0.25">
      <c r="A11113">
        <v>11083</v>
      </c>
      <c r="B11113">
        <v>14385.781112962561</v>
      </c>
      <c r="C11113">
        <v>-12185.781112962561</v>
      </c>
      <c r="E11113">
        <v>93.800253914515437</v>
      </c>
      <c r="F11113">
        <v>90400</v>
      </c>
    </row>
    <row r="11114" spans="1:6" x14ac:dyDescent="0.25">
      <c r="A11114">
        <v>11084</v>
      </c>
      <c r="B11114">
        <v>-31355.134097398291</v>
      </c>
      <c r="C11114">
        <v>33355.134097398288</v>
      </c>
      <c r="E11114">
        <v>93.808717731696987</v>
      </c>
      <c r="F11114">
        <v>90500</v>
      </c>
    </row>
    <row r="11115" spans="1:6" x14ac:dyDescent="0.25">
      <c r="A11115">
        <v>11085</v>
      </c>
      <c r="B11115">
        <v>-29617.068077138389</v>
      </c>
      <c r="C11115">
        <v>31617.068077138389</v>
      </c>
      <c r="E11115">
        <v>93.817181548878537</v>
      </c>
      <c r="F11115">
        <v>90825</v>
      </c>
    </row>
    <row r="11116" spans="1:6" x14ac:dyDescent="0.25">
      <c r="A11116">
        <v>11086</v>
      </c>
      <c r="B11116">
        <v>-31355.134097398291</v>
      </c>
      <c r="C11116">
        <v>33355.134097398288</v>
      </c>
      <c r="E11116">
        <v>93.825645366060087</v>
      </c>
      <c r="F11116">
        <v>90900</v>
      </c>
    </row>
    <row r="11117" spans="1:6" x14ac:dyDescent="0.25">
      <c r="A11117">
        <v>11087</v>
      </c>
      <c r="B11117">
        <v>-27354.583114230092</v>
      </c>
      <c r="C11117">
        <v>29354.583114230092</v>
      </c>
      <c r="E11117">
        <v>93.834109183241637</v>
      </c>
      <c r="F11117">
        <v>91000</v>
      </c>
    </row>
    <row r="11118" spans="1:6" x14ac:dyDescent="0.25">
      <c r="A11118">
        <v>11088</v>
      </c>
      <c r="B11118">
        <v>-27354.583114230092</v>
      </c>
      <c r="C11118">
        <v>29354.583114230092</v>
      </c>
      <c r="E11118">
        <v>93.842573000423187</v>
      </c>
      <c r="F11118">
        <v>91030</v>
      </c>
    </row>
    <row r="11119" spans="1:6" x14ac:dyDescent="0.25">
      <c r="A11119">
        <v>11089</v>
      </c>
      <c r="B11119">
        <v>-27354.583114230092</v>
      </c>
      <c r="C11119">
        <v>29354.583114230092</v>
      </c>
      <c r="E11119">
        <v>93.851036817604736</v>
      </c>
      <c r="F11119">
        <v>91030</v>
      </c>
    </row>
    <row r="11120" spans="1:6" x14ac:dyDescent="0.25">
      <c r="A11120">
        <v>11090</v>
      </c>
      <c r="B11120">
        <v>-27354.583114230092</v>
      </c>
      <c r="C11120">
        <v>29354.583114230092</v>
      </c>
      <c r="E11120">
        <v>93.859500634786286</v>
      </c>
      <c r="F11120">
        <v>91200</v>
      </c>
    </row>
    <row r="11121" spans="1:6" x14ac:dyDescent="0.25">
      <c r="A11121">
        <v>11091</v>
      </c>
      <c r="B11121">
        <v>-27310.920514725196</v>
      </c>
      <c r="C11121">
        <v>29310.920514725196</v>
      </c>
      <c r="E11121">
        <v>93.867964451967836</v>
      </c>
      <c r="F11121">
        <v>91415</v>
      </c>
    </row>
    <row r="11122" spans="1:6" x14ac:dyDescent="0.25">
      <c r="A11122">
        <v>11092</v>
      </c>
      <c r="B11122">
        <v>-27310.920514725196</v>
      </c>
      <c r="C11122">
        <v>29310.920514725196</v>
      </c>
      <c r="E11122">
        <v>93.876428269149386</v>
      </c>
      <c r="F11122">
        <v>91500</v>
      </c>
    </row>
    <row r="11123" spans="1:6" x14ac:dyDescent="0.25">
      <c r="A11123">
        <v>11093</v>
      </c>
      <c r="B11123">
        <v>-27310.920514725196</v>
      </c>
      <c r="C11123">
        <v>29310.920514725196</v>
      </c>
      <c r="E11123">
        <v>93.884892086330936</v>
      </c>
      <c r="F11123">
        <v>91650</v>
      </c>
    </row>
    <row r="11124" spans="1:6" x14ac:dyDescent="0.25">
      <c r="A11124">
        <v>11094</v>
      </c>
      <c r="B11124">
        <v>-27310.920514725196</v>
      </c>
      <c r="C11124">
        <v>29310.920514725196</v>
      </c>
      <c r="E11124">
        <v>93.893355903512472</v>
      </c>
      <c r="F11124">
        <v>91700</v>
      </c>
    </row>
    <row r="11125" spans="1:6" x14ac:dyDescent="0.25">
      <c r="A11125">
        <v>11095</v>
      </c>
      <c r="B11125">
        <v>23397.039406198517</v>
      </c>
      <c r="C11125">
        <v>-21397.039406198517</v>
      </c>
      <c r="E11125">
        <v>93.901819720694021</v>
      </c>
      <c r="F11125">
        <v>91875</v>
      </c>
    </row>
    <row r="11126" spans="1:6" x14ac:dyDescent="0.25">
      <c r="A11126">
        <v>11096</v>
      </c>
      <c r="B11126">
        <v>12187.943907208301</v>
      </c>
      <c r="C11126">
        <v>-10187.943907208301</v>
      </c>
      <c r="E11126">
        <v>93.910283537875571</v>
      </c>
      <c r="F11126">
        <v>91900</v>
      </c>
    </row>
    <row r="11127" spans="1:6" x14ac:dyDescent="0.25">
      <c r="A11127">
        <v>11097</v>
      </c>
      <c r="B11127">
        <v>12187.943907208301</v>
      </c>
      <c r="C11127">
        <v>-10187.943907208301</v>
      </c>
      <c r="E11127">
        <v>93.918747355057121</v>
      </c>
      <c r="F11127">
        <v>91900</v>
      </c>
    </row>
    <row r="11128" spans="1:6" x14ac:dyDescent="0.25">
      <c r="A11128">
        <v>11098</v>
      </c>
      <c r="B11128">
        <v>23397.039406198517</v>
      </c>
      <c r="C11128">
        <v>-21397.039406198517</v>
      </c>
      <c r="E11128">
        <v>93.927211172238671</v>
      </c>
      <c r="F11128">
        <v>91950</v>
      </c>
    </row>
    <row r="11129" spans="1:6" x14ac:dyDescent="0.25">
      <c r="A11129">
        <v>11099</v>
      </c>
      <c r="B11129">
        <v>32088.223197062198</v>
      </c>
      <c r="C11129">
        <v>-30088.223197062198</v>
      </c>
      <c r="E11129">
        <v>93.935674989420221</v>
      </c>
      <c r="F11129">
        <v>91950</v>
      </c>
    </row>
    <row r="11130" spans="1:6" x14ac:dyDescent="0.25">
      <c r="A11130">
        <v>11100</v>
      </c>
      <c r="B11130">
        <v>12187.943907208301</v>
      </c>
      <c r="C11130">
        <v>-10187.943907208301</v>
      </c>
      <c r="E11130">
        <v>93.944138806601771</v>
      </c>
      <c r="F11130">
        <v>92000</v>
      </c>
    </row>
    <row r="11131" spans="1:6" x14ac:dyDescent="0.25">
      <c r="A11131">
        <v>11101</v>
      </c>
      <c r="B11131">
        <v>12231.606506713197</v>
      </c>
      <c r="C11131">
        <v>-10231.606506713197</v>
      </c>
      <c r="E11131">
        <v>93.952602623783321</v>
      </c>
      <c r="F11131">
        <v>92195</v>
      </c>
    </row>
    <row r="11132" spans="1:6" x14ac:dyDescent="0.25">
      <c r="A11132">
        <v>11102</v>
      </c>
      <c r="B11132">
        <v>7182.2176382482148</v>
      </c>
      <c r="C11132">
        <v>-5182.2176382482148</v>
      </c>
      <c r="E11132">
        <v>93.961066440964871</v>
      </c>
      <c r="F11132">
        <v>92275</v>
      </c>
    </row>
    <row r="11133" spans="1:6" x14ac:dyDescent="0.25">
      <c r="A11133">
        <v>11103</v>
      </c>
      <c r="B11133">
        <v>12231.606506713197</v>
      </c>
      <c r="C11133">
        <v>-10231.606506713197</v>
      </c>
      <c r="E11133">
        <v>93.96953025814642</v>
      </c>
      <c r="F11133">
        <v>92345</v>
      </c>
    </row>
    <row r="11134" spans="1:6" x14ac:dyDescent="0.25">
      <c r="A11134">
        <v>11104</v>
      </c>
      <c r="B11134">
        <v>12231.606506713197</v>
      </c>
      <c r="C11134">
        <v>-10231.606506713197</v>
      </c>
      <c r="E11134">
        <v>93.97799407532797</v>
      </c>
      <c r="F11134">
        <v>92350</v>
      </c>
    </row>
    <row r="11135" spans="1:6" x14ac:dyDescent="0.25">
      <c r="A11135">
        <v>11105</v>
      </c>
      <c r="B11135">
        <v>12231.606506713197</v>
      </c>
      <c r="C11135">
        <v>-10231.606506713197</v>
      </c>
      <c r="E11135">
        <v>93.98645789250952</v>
      </c>
      <c r="F11135">
        <v>92395</v>
      </c>
    </row>
    <row r="11136" spans="1:6" x14ac:dyDescent="0.25">
      <c r="A11136">
        <v>11106</v>
      </c>
      <c r="B11136">
        <v>-26718.22226081504</v>
      </c>
      <c r="C11136">
        <v>28718.22226081504</v>
      </c>
      <c r="E11136">
        <v>93.99492170969107</v>
      </c>
      <c r="F11136">
        <v>92400</v>
      </c>
    </row>
    <row r="11137" spans="1:6" x14ac:dyDescent="0.25">
      <c r="A11137">
        <v>11107</v>
      </c>
      <c r="B11137">
        <v>-24980.156240555138</v>
      </c>
      <c r="C11137">
        <v>26980.156240555138</v>
      </c>
      <c r="E11137">
        <v>94.00338552687262</v>
      </c>
      <c r="F11137">
        <v>92400</v>
      </c>
    </row>
    <row r="11138" spans="1:6" x14ac:dyDescent="0.25">
      <c r="A11138">
        <v>11108</v>
      </c>
      <c r="B11138">
        <v>187287.05065074831</v>
      </c>
      <c r="C11138">
        <v>109007.94934925169</v>
      </c>
      <c r="E11138">
        <v>94.011849344054156</v>
      </c>
      <c r="F11138">
        <v>92495</v>
      </c>
    </row>
    <row r="11139" spans="1:6" x14ac:dyDescent="0.25">
      <c r="A11139">
        <v>11109</v>
      </c>
      <c r="B11139">
        <v>187287.05065074831</v>
      </c>
      <c r="C11139">
        <v>91007.949349251692</v>
      </c>
      <c r="E11139">
        <v>94.020313161235705</v>
      </c>
      <c r="F11139">
        <v>92495</v>
      </c>
    </row>
    <row r="11140" spans="1:6" x14ac:dyDescent="0.25">
      <c r="A11140">
        <v>11110</v>
      </c>
      <c r="B11140">
        <v>189340.33074974918</v>
      </c>
      <c r="C11140">
        <v>112354.66925025082</v>
      </c>
      <c r="E11140">
        <v>94.028776978417255</v>
      </c>
      <c r="F11140">
        <v>92600</v>
      </c>
    </row>
    <row r="11141" spans="1:6" x14ac:dyDescent="0.25">
      <c r="A11141">
        <v>11111</v>
      </c>
      <c r="B11141">
        <v>189340.33074974918</v>
      </c>
      <c r="C11141">
        <v>94354.669250250823</v>
      </c>
      <c r="E11141">
        <v>94.037240795598805</v>
      </c>
      <c r="F11141">
        <v>92900</v>
      </c>
    </row>
    <row r="11142" spans="1:6" x14ac:dyDescent="0.25">
      <c r="A11142">
        <v>11112</v>
      </c>
      <c r="B11142">
        <v>189383.99334925404</v>
      </c>
      <c r="C11142">
        <v>98266.006650745956</v>
      </c>
      <c r="E11142">
        <v>94.045704612780355</v>
      </c>
      <c r="F11142">
        <v>93075</v>
      </c>
    </row>
    <row r="11143" spans="1:6" x14ac:dyDescent="0.25">
      <c r="A11143">
        <v>11113</v>
      </c>
      <c r="B11143">
        <v>189383.99334925404</v>
      </c>
      <c r="C11143">
        <v>116266.00665074596</v>
      </c>
      <c r="E11143">
        <v>94.054168429961905</v>
      </c>
      <c r="F11143">
        <v>93200</v>
      </c>
    </row>
    <row r="11144" spans="1:6" x14ac:dyDescent="0.25">
      <c r="A11144">
        <v>11114</v>
      </c>
      <c r="B11144">
        <v>189383.99334925404</v>
      </c>
      <c r="C11144">
        <v>113311.00665074596</v>
      </c>
      <c r="E11144">
        <v>94.062632247143455</v>
      </c>
      <c r="F11144">
        <v>93200</v>
      </c>
    </row>
    <row r="11145" spans="1:6" x14ac:dyDescent="0.25">
      <c r="A11145">
        <v>11115</v>
      </c>
      <c r="B11145">
        <v>189383.99334925404</v>
      </c>
      <c r="C11145">
        <v>131311.00665074596</v>
      </c>
      <c r="E11145">
        <v>94.071096064325005</v>
      </c>
      <c r="F11145">
        <v>93225</v>
      </c>
    </row>
    <row r="11146" spans="1:6" x14ac:dyDescent="0.25">
      <c r="A11146">
        <v>11116</v>
      </c>
      <c r="B11146">
        <v>-19924.501082341401</v>
      </c>
      <c r="C11146">
        <v>21924.501082341401</v>
      </c>
      <c r="E11146">
        <v>94.079559881506555</v>
      </c>
      <c r="F11146">
        <v>93295</v>
      </c>
    </row>
    <row r="11147" spans="1:6" x14ac:dyDescent="0.25">
      <c r="A11147">
        <v>11117</v>
      </c>
      <c r="B11147">
        <v>-16972.787984469989</v>
      </c>
      <c r="C11147">
        <v>18972.787984469989</v>
      </c>
      <c r="E11147">
        <v>94.088023698688104</v>
      </c>
      <c r="F11147">
        <v>93450</v>
      </c>
    </row>
    <row r="11148" spans="1:6" x14ac:dyDescent="0.25">
      <c r="A11148">
        <v>11118</v>
      </c>
      <c r="B11148">
        <v>23876.191018966932</v>
      </c>
      <c r="C11148">
        <v>-576.19101896693246</v>
      </c>
      <c r="E11148">
        <v>94.096487515869654</v>
      </c>
      <c r="F11148">
        <v>93600</v>
      </c>
    </row>
    <row r="11149" spans="1:6" x14ac:dyDescent="0.25">
      <c r="A11149">
        <v>11119</v>
      </c>
      <c r="B11149">
        <v>9254.9429160742075</v>
      </c>
      <c r="C11149">
        <v>9795.0570839257925</v>
      </c>
      <c r="E11149">
        <v>94.104951333051204</v>
      </c>
      <c r="F11149">
        <v>93600</v>
      </c>
    </row>
    <row r="11150" spans="1:6" x14ac:dyDescent="0.25">
      <c r="A11150">
        <v>11120</v>
      </c>
      <c r="B11150">
        <v>9254.9429160742075</v>
      </c>
      <c r="C11150">
        <v>12395.057083925793</v>
      </c>
      <c r="E11150">
        <v>94.113415150232754</v>
      </c>
      <c r="F11150">
        <v>93850</v>
      </c>
    </row>
    <row r="11151" spans="1:6" x14ac:dyDescent="0.25">
      <c r="A11151">
        <v>11121</v>
      </c>
      <c r="B11151">
        <v>9254.9429160742075</v>
      </c>
      <c r="C11151">
        <v>12395.057083925793</v>
      </c>
      <c r="E11151">
        <v>94.121878967414304</v>
      </c>
      <c r="F11151">
        <v>93900</v>
      </c>
    </row>
    <row r="11152" spans="1:6" x14ac:dyDescent="0.25">
      <c r="A11152">
        <v>11122</v>
      </c>
      <c r="B11152">
        <v>24925.02890426372</v>
      </c>
      <c r="C11152">
        <v>-2625.0289042637196</v>
      </c>
      <c r="E11152">
        <v>94.13034278459584</v>
      </c>
      <c r="F11152">
        <v>94000</v>
      </c>
    </row>
    <row r="11153" spans="1:6" x14ac:dyDescent="0.25">
      <c r="A11153">
        <v>11123</v>
      </c>
      <c r="B11153">
        <v>24925.02890426372</v>
      </c>
      <c r="C11153">
        <v>-2625.0289042637196</v>
      </c>
      <c r="E11153">
        <v>94.138806601777389</v>
      </c>
      <c r="F11153">
        <v>94100</v>
      </c>
    </row>
    <row r="11154" spans="1:6" x14ac:dyDescent="0.25">
      <c r="A11154">
        <v>11124</v>
      </c>
      <c r="B11154">
        <v>8224.7890466011195</v>
      </c>
      <c r="C11154">
        <v>9575.2109533988805</v>
      </c>
      <c r="E11154">
        <v>94.147270418958939</v>
      </c>
      <c r="F11154">
        <v>94200</v>
      </c>
    </row>
    <row r="11155" spans="1:6" x14ac:dyDescent="0.25">
      <c r="A11155">
        <v>11125</v>
      </c>
      <c r="B11155">
        <v>8224.7890466011195</v>
      </c>
      <c r="C11155">
        <v>9575.2109533988805</v>
      </c>
      <c r="E11155">
        <v>94.155734236140489</v>
      </c>
      <c r="F11155">
        <v>94400</v>
      </c>
    </row>
    <row r="11156" spans="1:6" x14ac:dyDescent="0.25">
      <c r="A11156">
        <v>11126</v>
      </c>
      <c r="B11156">
        <v>9254.9429160742075</v>
      </c>
      <c r="C11156">
        <v>9795.0570839257925</v>
      </c>
      <c r="E11156">
        <v>94.164198053322039</v>
      </c>
      <c r="F11156">
        <v>94400</v>
      </c>
    </row>
    <row r="11157" spans="1:6" x14ac:dyDescent="0.25">
      <c r="A11157">
        <v>11127</v>
      </c>
      <c r="B11157">
        <v>8224.7890466011195</v>
      </c>
      <c r="C11157">
        <v>9575.2109533988805</v>
      </c>
      <c r="E11157">
        <v>94.172661870503589</v>
      </c>
      <c r="F11157">
        <v>94600</v>
      </c>
    </row>
    <row r="11158" spans="1:6" x14ac:dyDescent="0.25">
      <c r="A11158">
        <v>11128</v>
      </c>
      <c r="B11158">
        <v>24925.02890426372</v>
      </c>
      <c r="C11158">
        <v>-3625.0289042637196</v>
      </c>
      <c r="E11158">
        <v>94.181125687685139</v>
      </c>
      <c r="F11158">
        <v>94600</v>
      </c>
    </row>
    <row r="11159" spans="1:6" x14ac:dyDescent="0.25">
      <c r="A11159">
        <v>11129</v>
      </c>
      <c r="B11159">
        <v>23876.191018966932</v>
      </c>
      <c r="C11159">
        <v>-576.19101896693246</v>
      </c>
      <c r="E11159">
        <v>94.189589504866689</v>
      </c>
      <c r="F11159">
        <v>94795</v>
      </c>
    </row>
    <row r="11160" spans="1:6" x14ac:dyDescent="0.25">
      <c r="A11160">
        <v>11130</v>
      </c>
      <c r="B11160">
        <v>9254.9429160742075</v>
      </c>
      <c r="C11160">
        <v>9795.0570839257925</v>
      </c>
      <c r="E11160">
        <v>94.198053322048239</v>
      </c>
      <c r="F11160">
        <v>94800</v>
      </c>
    </row>
    <row r="11161" spans="1:6" x14ac:dyDescent="0.25">
      <c r="A11161">
        <v>11131</v>
      </c>
      <c r="B11161">
        <v>8084.9584379676089</v>
      </c>
      <c r="C11161">
        <v>11165.041562032391</v>
      </c>
      <c r="E11161">
        <v>94.206517139229788</v>
      </c>
      <c r="F11161">
        <v>94875</v>
      </c>
    </row>
    <row r="11162" spans="1:6" x14ac:dyDescent="0.25">
      <c r="A11162">
        <v>11132</v>
      </c>
      <c r="B11162">
        <v>23919.853618471843</v>
      </c>
      <c r="C11162">
        <v>-319.85361847184322</v>
      </c>
      <c r="E11162">
        <v>94.214980956411338</v>
      </c>
      <c r="F11162">
        <v>94900</v>
      </c>
    </row>
    <row r="11163" spans="1:6" x14ac:dyDescent="0.25">
      <c r="A11163">
        <v>11133</v>
      </c>
      <c r="B11163">
        <v>8084.9584379676089</v>
      </c>
      <c r="C11163">
        <v>13865.041562032391</v>
      </c>
      <c r="E11163">
        <v>94.223444773592888</v>
      </c>
      <c r="F11163">
        <v>94950</v>
      </c>
    </row>
    <row r="11164" spans="1:6" x14ac:dyDescent="0.25">
      <c r="A11164">
        <v>11134</v>
      </c>
      <c r="B11164">
        <v>8084.9584379676089</v>
      </c>
      <c r="C11164">
        <v>13865.041562032391</v>
      </c>
      <c r="E11164">
        <v>94.231908590774438</v>
      </c>
      <c r="F11164">
        <v>94995</v>
      </c>
    </row>
    <row r="11165" spans="1:6" x14ac:dyDescent="0.25">
      <c r="A11165">
        <v>11135</v>
      </c>
      <c r="B11165">
        <v>8268.4516461060302</v>
      </c>
      <c r="C11165">
        <v>9731.5483538939698</v>
      </c>
      <c r="E11165">
        <v>94.240372407955988</v>
      </c>
      <c r="F11165">
        <v>94995</v>
      </c>
    </row>
    <row r="11166" spans="1:6" x14ac:dyDescent="0.25">
      <c r="A11166">
        <v>11136</v>
      </c>
      <c r="B11166">
        <v>24968.69150376863</v>
      </c>
      <c r="C11166">
        <v>-2368.6915037686304</v>
      </c>
      <c r="E11166">
        <v>94.248836225137538</v>
      </c>
      <c r="F11166">
        <v>95195</v>
      </c>
    </row>
    <row r="11167" spans="1:6" x14ac:dyDescent="0.25">
      <c r="A11167">
        <v>11137</v>
      </c>
      <c r="B11167">
        <v>24968.69150376863</v>
      </c>
      <c r="C11167">
        <v>-3368.6915037686304</v>
      </c>
      <c r="E11167">
        <v>94.257300042319073</v>
      </c>
      <c r="F11167">
        <v>95195</v>
      </c>
    </row>
    <row r="11168" spans="1:6" x14ac:dyDescent="0.25">
      <c r="A11168">
        <v>11138</v>
      </c>
      <c r="B11168">
        <v>9342.2681150840144</v>
      </c>
      <c r="C11168">
        <v>9757.7318849159856</v>
      </c>
      <c r="E11168">
        <v>94.265763859500623</v>
      </c>
      <c r="F11168">
        <v>95500</v>
      </c>
    </row>
    <row r="11169" spans="1:6" x14ac:dyDescent="0.25">
      <c r="A11169">
        <v>11139</v>
      </c>
      <c r="B11169">
        <v>7604.2020948241116</v>
      </c>
      <c r="C11169">
        <v>10395.797905175888</v>
      </c>
      <c r="E11169">
        <v>94.274227676682173</v>
      </c>
      <c r="F11169">
        <v>95650</v>
      </c>
    </row>
    <row r="11170" spans="1:6" x14ac:dyDescent="0.25">
      <c r="A11170">
        <v>11140</v>
      </c>
      <c r="B11170">
        <v>26226.001180885032</v>
      </c>
      <c r="C11170">
        <v>-2276.0011808850322</v>
      </c>
      <c r="E11170">
        <v>94.282691493863723</v>
      </c>
      <c r="F11170">
        <v>95895</v>
      </c>
    </row>
    <row r="11171" spans="1:6" x14ac:dyDescent="0.25">
      <c r="A11171">
        <v>11141</v>
      </c>
      <c r="B11171">
        <v>26226.001180885032</v>
      </c>
      <c r="C11171">
        <v>-4626.0011808850322</v>
      </c>
      <c r="E11171">
        <v>94.291155311045273</v>
      </c>
      <c r="F11171">
        <v>95895</v>
      </c>
    </row>
    <row r="11172" spans="1:6" x14ac:dyDescent="0.25">
      <c r="A11172">
        <v>11142</v>
      </c>
      <c r="B11172">
        <v>9342.2681150840144</v>
      </c>
      <c r="C11172">
        <v>9757.7318849159856</v>
      </c>
      <c r="E11172">
        <v>94.299619128226823</v>
      </c>
      <c r="F11172">
        <v>95895</v>
      </c>
    </row>
    <row r="11173" spans="1:6" x14ac:dyDescent="0.25">
      <c r="A11173">
        <v>11143</v>
      </c>
      <c r="B11173">
        <v>7604.2020948241116</v>
      </c>
      <c r="C11173">
        <v>10395.797905175888</v>
      </c>
      <c r="E11173">
        <v>94.308082945408373</v>
      </c>
      <c r="F11173">
        <v>95895</v>
      </c>
    </row>
    <row r="11174" spans="1:6" x14ac:dyDescent="0.25">
      <c r="A11174">
        <v>11144</v>
      </c>
      <c r="B11174">
        <v>28653.295336108044</v>
      </c>
      <c r="C11174">
        <v>-4853.2953361080436</v>
      </c>
      <c r="E11174">
        <v>94.316546762589923</v>
      </c>
      <c r="F11174">
        <v>96100</v>
      </c>
    </row>
    <row r="11175" spans="1:6" x14ac:dyDescent="0.25">
      <c r="A11175">
        <v>11145</v>
      </c>
      <c r="B11175">
        <v>26226.001180885032</v>
      </c>
      <c r="C11175">
        <v>-3626.0011808850322</v>
      </c>
      <c r="E11175">
        <v>94.325010579771472</v>
      </c>
      <c r="F11175">
        <v>96100</v>
      </c>
    </row>
    <row r="11176" spans="1:6" x14ac:dyDescent="0.25">
      <c r="A11176">
        <v>11146</v>
      </c>
      <c r="B11176">
        <v>28653.295336108044</v>
      </c>
      <c r="C11176">
        <v>-4853.2953361080436</v>
      </c>
      <c r="E11176">
        <v>94.333474396953022</v>
      </c>
      <c r="F11176">
        <v>96200</v>
      </c>
    </row>
    <row r="11177" spans="1:6" x14ac:dyDescent="0.25">
      <c r="A11177">
        <v>11147</v>
      </c>
      <c r="B11177">
        <v>26226.001180885032</v>
      </c>
      <c r="C11177">
        <v>-3626.0011808850322</v>
      </c>
      <c r="E11177">
        <v>94.341938214134572</v>
      </c>
      <c r="F11177">
        <v>96200</v>
      </c>
    </row>
    <row r="11178" spans="1:6" x14ac:dyDescent="0.25">
      <c r="A11178">
        <v>11148</v>
      </c>
      <c r="B11178">
        <v>13638.652143473706</v>
      </c>
      <c r="C11178">
        <v>18151.347856526292</v>
      </c>
      <c r="E11178">
        <v>94.350402031316122</v>
      </c>
      <c r="F11178">
        <v>96200</v>
      </c>
    </row>
    <row r="11179" spans="1:6" x14ac:dyDescent="0.25">
      <c r="A11179">
        <v>11149</v>
      </c>
      <c r="B11179">
        <v>13638.652143473706</v>
      </c>
      <c r="C11179">
        <v>20151.347856526292</v>
      </c>
      <c r="E11179">
        <v>94.358865848497672</v>
      </c>
      <c r="F11179">
        <v>96300</v>
      </c>
    </row>
    <row r="11180" spans="1:6" x14ac:dyDescent="0.25">
      <c r="A11180">
        <v>11150</v>
      </c>
      <c r="B11180">
        <v>15901.137106382002</v>
      </c>
      <c r="C11180">
        <v>8138.8628936179975</v>
      </c>
      <c r="E11180">
        <v>94.367329665679222</v>
      </c>
      <c r="F11180">
        <v>96500</v>
      </c>
    </row>
    <row r="11181" spans="1:6" x14ac:dyDescent="0.25">
      <c r="A11181">
        <v>11151</v>
      </c>
      <c r="B11181">
        <v>15901.137106382002</v>
      </c>
      <c r="C11181">
        <v>10438.862893617998</v>
      </c>
      <c r="E11181">
        <v>94.375793482860757</v>
      </c>
      <c r="F11181">
        <v>96600</v>
      </c>
    </row>
    <row r="11182" spans="1:6" x14ac:dyDescent="0.25">
      <c r="A11182">
        <v>11152</v>
      </c>
      <c r="B11182">
        <v>15901.137106382002</v>
      </c>
      <c r="C11182">
        <v>6538.8628936179975</v>
      </c>
      <c r="E11182">
        <v>94.384257300042307</v>
      </c>
      <c r="F11182">
        <v>96600</v>
      </c>
    </row>
    <row r="11183" spans="1:6" x14ac:dyDescent="0.25">
      <c r="A11183">
        <v>11153</v>
      </c>
      <c r="B11183">
        <v>13638.652143473706</v>
      </c>
      <c r="C11183">
        <v>16101.347856526294</v>
      </c>
      <c r="E11183">
        <v>94.392721117223857</v>
      </c>
      <c r="F11183">
        <v>97200</v>
      </c>
    </row>
    <row r="11184" spans="1:6" x14ac:dyDescent="0.25">
      <c r="A11184">
        <v>11154</v>
      </c>
      <c r="B11184">
        <v>15901.137106382002</v>
      </c>
      <c r="C11184">
        <v>5463.8628936179975</v>
      </c>
      <c r="E11184">
        <v>94.401184934405407</v>
      </c>
      <c r="F11184">
        <v>97250</v>
      </c>
    </row>
    <row r="11185" spans="1:6" x14ac:dyDescent="0.25">
      <c r="A11185">
        <v>11155</v>
      </c>
      <c r="B11185">
        <v>15901.137106382002</v>
      </c>
      <c r="C11185">
        <v>6563.8628936179975</v>
      </c>
      <c r="E11185">
        <v>94.409648751586957</v>
      </c>
      <c r="F11185">
        <v>97395</v>
      </c>
    </row>
    <row r="11186" spans="1:6" x14ac:dyDescent="0.25">
      <c r="A11186">
        <v>11156</v>
      </c>
      <c r="B11186">
        <v>15901.137106382002</v>
      </c>
      <c r="C11186">
        <v>15588.862893617998</v>
      </c>
      <c r="E11186">
        <v>94.418112568768507</v>
      </c>
      <c r="F11186">
        <v>97400</v>
      </c>
    </row>
    <row r="11187" spans="1:6" x14ac:dyDescent="0.25">
      <c r="A11187">
        <v>11157</v>
      </c>
      <c r="B11187">
        <v>15901.137106382002</v>
      </c>
      <c r="C11187">
        <v>9263.8628936179975</v>
      </c>
      <c r="E11187">
        <v>94.426576385950057</v>
      </c>
      <c r="F11187">
        <v>97400</v>
      </c>
    </row>
    <row r="11188" spans="1:6" x14ac:dyDescent="0.25">
      <c r="A11188">
        <v>11158</v>
      </c>
      <c r="B11188">
        <v>15901.137106382002</v>
      </c>
      <c r="C11188">
        <v>13338.862893617998</v>
      </c>
      <c r="E11188">
        <v>94.435040203131607</v>
      </c>
      <c r="F11188">
        <v>97460</v>
      </c>
    </row>
    <row r="11189" spans="1:6" x14ac:dyDescent="0.25">
      <c r="A11189">
        <v>11159</v>
      </c>
      <c r="B11189">
        <v>15901.137106382002</v>
      </c>
      <c r="C11189">
        <v>14338.862893617998</v>
      </c>
      <c r="E11189">
        <v>94.443504020313156</v>
      </c>
      <c r="F11189">
        <v>97600</v>
      </c>
    </row>
    <row r="11190" spans="1:6" x14ac:dyDescent="0.25">
      <c r="A11190">
        <v>11160</v>
      </c>
      <c r="B11190">
        <v>15944.799705886913</v>
      </c>
      <c r="C11190">
        <v>14630.200294113087</v>
      </c>
      <c r="E11190">
        <v>94.451967837494706</v>
      </c>
      <c r="F11190">
        <v>97795</v>
      </c>
    </row>
    <row r="11191" spans="1:6" x14ac:dyDescent="0.25">
      <c r="A11191">
        <v>11161</v>
      </c>
      <c r="B11191">
        <v>13682.314742978617</v>
      </c>
      <c r="C11191">
        <v>19942.685257021381</v>
      </c>
      <c r="E11191">
        <v>94.460431654676256</v>
      </c>
      <c r="F11191">
        <v>97900</v>
      </c>
    </row>
    <row r="11192" spans="1:6" x14ac:dyDescent="0.25">
      <c r="A11192">
        <v>11162</v>
      </c>
      <c r="B11192">
        <v>15944.799705886913</v>
      </c>
      <c r="C11192">
        <v>10730.200294113087</v>
      </c>
      <c r="E11192">
        <v>94.468895471857806</v>
      </c>
      <c r="F11192">
        <v>98172</v>
      </c>
    </row>
    <row r="11193" spans="1:6" x14ac:dyDescent="0.25">
      <c r="A11193">
        <v>11163</v>
      </c>
      <c r="B11193">
        <v>15944.799705886913</v>
      </c>
      <c r="C11193">
        <v>6655.2002941130868</v>
      </c>
      <c r="E11193">
        <v>94.477359289039356</v>
      </c>
      <c r="F11193">
        <v>98200</v>
      </c>
    </row>
    <row r="11194" spans="1:6" x14ac:dyDescent="0.25">
      <c r="A11194">
        <v>11164</v>
      </c>
      <c r="B11194">
        <v>15944.799705886913</v>
      </c>
      <c r="C11194">
        <v>5530.2002941130868</v>
      </c>
      <c r="E11194">
        <v>94.485823106220906</v>
      </c>
      <c r="F11194">
        <v>98300</v>
      </c>
    </row>
    <row r="11195" spans="1:6" x14ac:dyDescent="0.25">
      <c r="A11195">
        <v>11165</v>
      </c>
      <c r="B11195">
        <v>15944.799705886913</v>
      </c>
      <c r="C11195">
        <v>7280.2002941130868</v>
      </c>
      <c r="E11195">
        <v>94.494286923402441</v>
      </c>
      <c r="F11195">
        <v>98300</v>
      </c>
    </row>
    <row r="11196" spans="1:6" x14ac:dyDescent="0.25">
      <c r="A11196">
        <v>11166</v>
      </c>
      <c r="B11196">
        <v>15988.462305391809</v>
      </c>
      <c r="C11196">
        <v>14771.537694608191</v>
      </c>
      <c r="E11196">
        <v>94.502750740583991</v>
      </c>
      <c r="F11196">
        <v>98400</v>
      </c>
    </row>
    <row r="11197" spans="1:6" x14ac:dyDescent="0.25">
      <c r="A11197">
        <v>11167</v>
      </c>
      <c r="B11197">
        <v>15988.462305391809</v>
      </c>
      <c r="C11197">
        <v>7176.5376946081906</v>
      </c>
      <c r="E11197">
        <v>94.511214557765541</v>
      </c>
      <c r="F11197">
        <v>98500</v>
      </c>
    </row>
    <row r="11198" spans="1:6" x14ac:dyDescent="0.25">
      <c r="A11198">
        <v>11168</v>
      </c>
      <c r="B11198">
        <v>15988.462305391809</v>
      </c>
      <c r="C11198">
        <v>10846.537694608191</v>
      </c>
      <c r="E11198">
        <v>94.519678374947091</v>
      </c>
      <c r="F11198">
        <v>98650</v>
      </c>
    </row>
    <row r="11199" spans="1:6" x14ac:dyDescent="0.25">
      <c r="A11199">
        <v>11169</v>
      </c>
      <c r="B11199">
        <v>15988.462305391809</v>
      </c>
      <c r="C11199">
        <v>7376.5376946081906</v>
      </c>
      <c r="E11199">
        <v>94.528142192128641</v>
      </c>
      <c r="F11199">
        <v>98700</v>
      </c>
    </row>
    <row r="11200" spans="1:6" x14ac:dyDescent="0.25">
      <c r="A11200">
        <v>11170</v>
      </c>
      <c r="B11200">
        <v>3156.6002281441979</v>
      </c>
      <c r="C11200">
        <v>28353.399771855802</v>
      </c>
      <c r="E11200">
        <v>94.536606009310191</v>
      </c>
      <c r="F11200">
        <v>98800</v>
      </c>
    </row>
    <row r="11201" spans="1:6" x14ac:dyDescent="0.25">
      <c r="A11201">
        <v>11171</v>
      </c>
      <c r="B11201">
        <v>42497.296736340249</v>
      </c>
      <c r="C11201">
        <v>-3477.2967363402495</v>
      </c>
      <c r="E11201">
        <v>94.545069826491741</v>
      </c>
      <c r="F11201">
        <v>98800</v>
      </c>
    </row>
    <row r="11202" spans="1:6" x14ac:dyDescent="0.25">
      <c r="A11202">
        <v>11172</v>
      </c>
      <c r="B11202">
        <v>42497.296736340249</v>
      </c>
      <c r="C11202">
        <v>-11377.296736340249</v>
      </c>
      <c r="E11202">
        <v>94.55353364367329</v>
      </c>
      <c r="F11202">
        <v>98872</v>
      </c>
    </row>
    <row r="11203" spans="1:6" x14ac:dyDescent="0.25">
      <c r="A11203">
        <v>11173</v>
      </c>
      <c r="B11203">
        <v>44235.362756600152</v>
      </c>
      <c r="C11203">
        <v>-6665.3627566001524</v>
      </c>
      <c r="E11203">
        <v>94.56199746085484</v>
      </c>
      <c r="F11203">
        <v>98900</v>
      </c>
    </row>
    <row r="11204" spans="1:6" x14ac:dyDescent="0.25">
      <c r="A11204">
        <v>11174</v>
      </c>
      <c r="B11204">
        <v>44235.362756600152</v>
      </c>
      <c r="C11204">
        <v>-14565.362756600152</v>
      </c>
      <c r="E11204">
        <v>94.57046127803639</v>
      </c>
      <c r="F11204">
        <v>98900</v>
      </c>
    </row>
    <row r="11205" spans="1:6" x14ac:dyDescent="0.25">
      <c r="A11205">
        <v>11175</v>
      </c>
      <c r="B11205">
        <v>44235.362756600152</v>
      </c>
      <c r="C11205">
        <v>-10905.362756600152</v>
      </c>
      <c r="E11205">
        <v>94.57892509521794</v>
      </c>
      <c r="F11205">
        <v>98995</v>
      </c>
    </row>
    <row r="11206" spans="1:6" x14ac:dyDescent="0.25">
      <c r="A11206">
        <v>11176</v>
      </c>
      <c r="B11206">
        <v>3156.6002281441979</v>
      </c>
      <c r="C11206">
        <v>24693.399771855802</v>
      </c>
      <c r="E11206">
        <v>94.58738891239949</v>
      </c>
      <c r="F11206">
        <v>99160</v>
      </c>
    </row>
    <row r="11207" spans="1:6" x14ac:dyDescent="0.25">
      <c r="A11207">
        <v>11177</v>
      </c>
      <c r="B11207">
        <v>3156.6002281441979</v>
      </c>
      <c r="C11207">
        <v>29803.399771855802</v>
      </c>
      <c r="E11207">
        <v>94.59585272958104</v>
      </c>
      <c r="F11207">
        <v>99200</v>
      </c>
    </row>
    <row r="11208" spans="1:6" x14ac:dyDescent="0.25">
      <c r="A11208">
        <v>11178</v>
      </c>
      <c r="B11208">
        <v>42497.296736340249</v>
      </c>
      <c r="C11208">
        <v>-7717.2967363402495</v>
      </c>
      <c r="E11208">
        <v>94.60431654676259</v>
      </c>
      <c r="F11208">
        <v>99500</v>
      </c>
    </row>
    <row r="11209" spans="1:6" x14ac:dyDescent="0.25">
      <c r="A11209">
        <v>11179</v>
      </c>
      <c r="B11209">
        <v>3156.6002281441979</v>
      </c>
      <c r="C11209">
        <v>26143.399771855802</v>
      </c>
      <c r="E11209">
        <v>94.61278036394414</v>
      </c>
      <c r="F11209">
        <v>99600</v>
      </c>
    </row>
    <row r="11210" spans="1:6" x14ac:dyDescent="0.25">
      <c r="A11210">
        <v>11180</v>
      </c>
      <c r="B11210">
        <v>44279.025356105049</v>
      </c>
      <c r="C11210">
        <v>-14509.025356105049</v>
      </c>
      <c r="E11210">
        <v>94.621244181125675</v>
      </c>
      <c r="F11210">
        <v>99900</v>
      </c>
    </row>
    <row r="11211" spans="1:6" x14ac:dyDescent="0.25">
      <c r="A11211">
        <v>11181</v>
      </c>
      <c r="B11211">
        <v>42540.959335845146</v>
      </c>
      <c r="C11211">
        <v>-2970.9593358451457</v>
      </c>
      <c r="E11211">
        <v>94.629707998307225</v>
      </c>
      <c r="F11211">
        <v>99900</v>
      </c>
    </row>
    <row r="11212" spans="1:6" x14ac:dyDescent="0.25">
      <c r="A11212">
        <v>11182</v>
      </c>
      <c r="B11212">
        <v>3200.2628276490941</v>
      </c>
      <c r="C11212">
        <v>26199.737172350906</v>
      </c>
      <c r="E11212">
        <v>94.638171815488775</v>
      </c>
      <c r="F11212">
        <v>99950</v>
      </c>
    </row>
    <row r="11213" spans="1:6" x14ac:dyDescent="0.25">
      <c r="A11213">
        <v>11183</v>
      </c>
      <c r="B11213">
        <v>44279.025356105049</v>
      </c>
      <c r="C11213">
        <v>-10649.025356105049</v>
      </c>
      <c r="E11213">
        <v>94.646635632670325</v>
      </c>
      <c r="F11213">
        <v>100100</v>
      </c>
    </row>
    <row r="11214" spans="1:6" x14ac:dyDescent="0.25">
      <c r="A11214">
        <v>11184</v>
      </c>
      <c r="B11214">
        <v>42540.959335845146</v>
      </c>
      <c r="C11214">
        <v>-7460.9593358451457</v>
      </c>
      <c r="E11214">
        <v>94.655099449851875</v>
      </c>
      <c r="F11214">
        <v>100100</v>
      </c>
    </row>
    <row r="11215" spans="1:6" x14ac:dyDescent="0.25">
      <c r="A11215">
        <v>11185</v>
      </c>
      <c r="B11215">
        <v>42540.959335845146</v>
      </c>
      <c r="C11215">
        <v>-11320.959335845146</v>
      </c>
      <c r="E11215">
        <v>94.663563267033425</v>
      </c>
      <c r="F11215">
        <v>100600</v>
      </c>
    </row>
    <row r="11216" spans="1:6" x14ac:dyDescent="0.25">
      <c r="A11216">
        <v>11186</v>
      </c>
      <c r="B11216">
        <v>3200.2628276490941</v>
      </c>
      <c r="C11216">
        <v>24749.737172350906</v>
      </c>
      <c r="E11216">
        <v>94.672027084214974</v>
      </c>
      <c r="F11216">
        <v>100660</v>
      </c>
    </row>
    <row r="11217" spans="1:6" x14ac:dyDescent="0.25">
      <c r="A11217">
        <v>11187</v>
      </c>
      <c r="B11217">
        <v>44279.025356105049</v>
      </c>
      <c r="C11217">
        <v>-6159.0253561050486</v>
      </c>
      <c r="E11217">
        <v>94.680490901396524</v>
      </c>
      <c r="F11217">
        <v>100800</v>
      </c>
    </row>
    <row r="11218" spans="1:6" x14ac:dyDescent="0.25">
      <c r="A11218">
        <v>11188</v>
      </c>
      <c r="B11218">
        <v>3200.2628276490941</v>
      </c>
      <c r="C11218">
        <v>28609.737172350906</v>
      </c>
      <c r="E11218">
        <v>94.688954718578074</v>
      </c>
      <c r="F11218">
        <v>101300</v>
      </c>
    </row>
    <row r="11219" spans="1:6" x14ac:dyDescent="0.25">
      <c r="A11219">
        <v>11189</v>
      </c>
      <c r="B11219">
        <v>3200.2628276490941</v>
      </c>
      <c r="C11219">
        <v>30059.737172350906</v>
      </c>
      <c r="E11219">
        <v>94.697418535759624</v>
      </c>
      <c r="F11219">
        <v>101600</v>
      </c>
    </row>
    <row r="11220" spans="1:6" x14ac:dyDescent="0.25">
      <c r="A11220">
        <v>11190</v>
      </c>
      <c r="B11220">
        <v>42584.621935350056</v>
      </c>
      <c r="C11220">
        <v>-6984.6219353500564</v>
      </c>
      <c r="E11220">
        <v>94.705882352941174</v>
      </c>
      <c r="F11220">
        <v>101690</v>
      </c>
    </row>
    <row r="11221" spans="1:6" x14ac:dyDescent="0.25">
      <c r="A11221">
        <v>11191</v>
      </c>
      <c r="B11221">
        <v>3243.9254271540049</v>
      </c>
      <c r="C11221">
        <v>30316.074572845995</v>
      </c>
      <c r="E11221">
        <v>94.714346170122724</v>
      </c>
      <c r="F11221">
        <v>101700</v>
      </c>
    </row>
    <row r="11222" spans="1:6" x14ac:dyDescent="0.25">
      <c r="A11222">
        <v>11192</v>
      </c>
      <c r="B11222">
        <v>42584.621935350056</v>
      </c>
      <c r="C11222">
        <v>-2644.6219353500564</v>
      </c>
      <c r="E11222">
        <v>94.722809987304274</v>
      </c>
      <c r="F11222">
        <v>101700</v>
      </c>
    </row>
    <row r="11223" spans="1:6" x14ac:dyDescent="0.25">
      <c r="A11223">
        <v>11193</v>
      </c>
      <c r="B11223">
        <v>3243.9254271540049</v>
      </c>
      <c r="C11223">
        <v>25821.074572845995</v>
      </c>
      <c r="E11223">
        <v>94.731273804485824</v>
      </c>
      <c r="F11223">
        <v>101770</v>
      </c>
    </row>
    <row r="11224" spans="1:6" x14ac:dyDescent="0.25">
      <c r="A11224">
        <v>11194</v>
      </c>
      <c r="B11224">
        <v>3243.9254271540049</v>
      </c>
      <c r="C11224">
        <v>28866.074572845995</v>
      </c>
      <c r="E11224">
        <v>94.739737621667359</v>
      </c>
      <c r="F11224">
        <v>101770</v>
      </c>
    </row>
    <row r="11225" spans="1:6" x14ac:dyDescent="0.25">
      <c r="A11225">
        <v>11195</v>
      </c>
      <c r="B11225">
        <v>44322.687955609959</v>
      </c>
      <c r="C11225">
        <v>-10172.687955609959</v>
      </c>
      <c r="E11225">
        <v>94.748201438848909</v>
      </c>
      <c r="F11225">
        <v>101995</v>
      </c>
    </row>
    <row r="11226" spans="1:6" x14ac:dyDescent="0.25">
      <c r="A11226">
        <v>11196</v>
      </c>
      <c r="B11226">
        <v>3243.9254271540049</v>
      </c>
      <c r="C11226">
        <v>27271.074572845995</v>
      </c>
      <c r="E11226">
        <v>94.756665256030459</v>
      </c>
      <c r="F11226">
        <v>102100</v>
      </c>
    </row>
    <row r="11227" spans="1:6" x14ac:dyDescent="0.25">
      <c r="A11227">
        <v>11197</v>
      </c>
      <c r="B11227">
        <v>37783.214917243284</v>
      </c>
      <c r="C11227">
        <v>-1888.2149172432837</v>
      </c>
      <c r="E11227">
        <v>94.765129073212009</v>
      </c>
      <c r="F11227">
        <v>102200</v>
      </c>
    </row>
    <row r="11228" spans="1:6" x14ac:dyDescent="0.25">
      <c r="A11228">
        <v>11198</v>
      </c>
      <c r="B11228">
        <v>39521.280937503194</v>
      </c>
      <c r="C11228">
        <v>-11376.280937503194</v>
      </c>
      <c r="E11228">
        <v>94.773592890393559</v>
      </c>
      <c r="F11228">
        <v>102200</v>
      </c>
    </row>
    <row r="11229" spans="1:6" x14ac:dyDescent="0.25">
      <c r="A11229">
        <v>11199</v>
      </c>
      <c r="B11229">
        <v>39521.280937503194</v>
      </c>
      <c r="C11229">
        <v>-5326.2809375031939</v>
      </c>
      <c r="E11229">
        <v>94.782056707575109</v>
      </c>
      <c r="F11229">
        <v>102930</v>
      </c>
    </row>
    <row r="11230" spans="1:6" x14ac:dyDescent="0.25">
      <c r="A11230">
        <v>11200</v>
      </c>
      <c r="B11230">
        <v>37783.214917243284</v>
      </c>
      <c r="C11230">
        <v>-7738.2149172432837</v>
      </c>
      <c r="E11230">
        <v>94.790520524756658</v>
      </c>
      <c r="F11230">
        <v>102930</v>
      </c>
    </row>
    <row r="11231" spans="1:6" x14ac:dyDescent="0.25">
      <c r="A11231">
        <v>11201</v>
      </c>
      <c r="B11231">
        <v>39040.524594359696</v>
      </c>
      <c r="C11231">
        <v>-10695.524594359696</v>
      </c>
      <c r="E11231">
        <v>94.798984341938208</v>
      </c>
      <c r="F11231">
        <v>102930</v>
      </c>
    </row>
    <row r="11232" spans="1:6" x14ac:dyDescent="0.25">
      <c r="A11232">
        <v>11202</v>
      </c>
      <c r="B11232">
        <v>39040.524594359696</v>
      </c>
      <c r="C11232">
        <v>-4645.5245943596965</v>
      </c>
      <c r="E11232">
        <v>94.807448159119758</v>
      </c>
      <c r="F11232">
        <v>103195</v>
      </c>
    </row>
    <row r="11233" spans="1:6" x14ac:dyDescent="0.25">
      <c r="A11233">
        <v>11203</v>
      </c>
      <c r="B11233">
        <v>37302.458574099786</v>
      </c>
      <c r="C11233">
        <v>-1207.4585740997863</v>
      </c>
      <c r="E11233">
        <v>94.815911976301308</v>
      </c>
      <c r="F11233">
        <v>103200</v>
      </c>
    </row>
    <row r="11234" spans="1:6" x14ac:dyDescent="0.25">
      <c r="A11234">
        <v>11204</v>
      </c>
      <c r="B11234">
        <v>37302.458574099786</v>
      </c>
      <c r="C11234">
        <v>-7057.4585740997863</v>
      </c>
      <c r="E11234">
        <v>94.824375793482858</v>
      </c>
      <c r="F11234">
        <v>103300</v>
      </c>
    </row>
    <row r="11235" spans="1:6" x14ac:dyDescent="0.25">
      <c r="A11235">
        <v>11205</v>
      </c>
      <c r="B11235">
        <v>37346.121173604697</v>
      </c>
      <c r="C11235">
        <v>-7101.1211736046971</v>
      </c>
      <c r="E11235">
        <v>94.832839610664408</v>
      </c>
      <c r="F11235">
        <v>103400</v>
      </c>
    </row>
    <row r="11236" spans="1:6" x14ac:dyDescent="0.25">
      <c r="A11236">
        <v>11206</v>
      </c>
      <c r="B11236">
        <v>37346.121173604697</v>
      </c>
      <c r="C11236">
        <v>-1151.1211736046971</v>
      </c>
      <c r="E11236">
        <v>94.841303427845958</v>
      </c>
      <c r="F11236">
        <v>103400</v>
      </c>
    </row>
    <row r="11237" spans="1:6" x14ac:dyDescent="0.25">
      <c r="A11237">
        <v>11207</v>
      </c>
      <c r="B11237">
        <v>39084.187193864607</v>
      </c>
      <c r="C11237">
        <v>-4589.1871938646073</v>
      </c>
      <c r="E11237">
        <v>94.849767245027508</v>
      </c>
      <c r="F11237">
        <v>103900</v>
      </c>
    </row>
    <row r="11238" spans="1:6" x14ac:dyDescent="0.25">
      <c r="A11238">
        <v>11208</v>
      </c>
      <c r="B11238">
        <v>39084.187193864607</v>
      </c>
      <c r="C11238">
        <v>-10739.187193864607</v>
      </c>
      <c r="E11238">
        <v>94.858231062209043</v>
      </c>
      <c r="F11238">
        <v>104122</v>
      </c>
    </row>
    <row r="11239" spans="1:6" x14ac:dyDescent="0.25">
      <c r="A11239">
        <v>11209</v>
      </c>
      <c r="B11239">
        <v>13556.815160503127</v>
      </c>
      <c r="C11239">
        <v>7508.1848394968729</v>
      </c>
      <c r="E11239">
        <v>94.866694879390593</v>
      </c>
      <c r="F11239">
        <v>104215</v>
      </c>
    </row>
    <row r="11240" spans="1:6" x14ac:dyDescent="0.25">
      <c r="A11240">
        <v>11210</v>
      </c>
      <c r="B11240">
        <v>34926.168273186784</v>
      </c>
      <c r="C11240">
        <v>-5711.1682731867841</v>
      </c>
      <c r="E11240">
        <v>94.875158696572143</v>
      </c>
      <c r="F11240">
        <v>104300</v>
      </c>
    </row>
    <row r="11241" spans="1:6" x14ac:dyDescent="0.25">
      <c r="A11241">
        <v>11211</v>
      </c>
      <c r="B11241">
        <v>13556.815160503127</v>
      </c>
      <c r="C11241">
        <v>13493.184839496873</v>
      </c>
      <c r="E11241">
        <v>94.883622513753693</v>
      </c>
      <c r="F11241">
        <v>104600</v>
      </c>
    </row>
    <row r="11242" spans="1:6" x14ac:dyDescent="0.25">
      <c r="A11242">
        <v>11212</v>
      </c>
      <c r="B11242">
        <v>13556.815160503127</v>
      </c>
      <c r="C11242">
        <v>11463.184839496873</v>
      </c>
      <c r="E11242">
        <v>94.892086330935243</v>
      </c>
      <c r="F11242">
        <v>105300</v>
      </c>
    </row>
    <row r="11243" spans="1:6" x14ac:dyDescent="0.25">
      <c r="A11243">
        <v>11213</v>
      </c>
      <c r="B11243">
        <v>13556.815160503127</v>
      </c>
      <c r="C11243">
        <v>9823.1848394968729</v>
      </c>
      <c r="E11243">
        <v>94.900550148116793</v>
      </c>
      <c r="F11243">
        <v>105300</v>
      </c>
    </row>
    <row r="11244" spans="1:6" x14ac:dyDescent="0.25">
      <c r="A11244">
        <v>11214</v>
      </c>
      <c r="B11244">
        <v>13600.477760008023</v>
      </c>
      <c r="C11244">
        <v>9879.5222399919767</v>
      </c>
      <c r="E11244">
        <v>94.909013965298342</v>
      </c>
      <c r="F11244">
        <v>105630</v>
      </c>
    </row>
    <row r="11245" spans="1:6" x14ac:dyDescent="0.25">
      <c r="A11245">
        <v>11215</v>
      </c>
      <c r="B11245">
        <v>13600.477760008023</v>
      </c>
      <c r="C11245">
        <v>10874.522239991977</v>
      </c>
      <c r="E11245">
        <v>94.917477782479892</v>
      </c>
      <c r="F11245">
        <v>105630</v>
      </c>
    </row>
    <row r="11246" spans="1:6" x14ac:dyDescent="0.25">
      <c r="A11246">
        <v>11216</v>
      </c>
      <c r="B11246">
        <v>13600.477760008023</v>
      </c>
      <c r="C11246">
        <v>10464.522239991977</v>
      </c>
      <c r="E11246">
        <v>94.925941599661442</v>
      </c>
      <c r="F11246">
        <v>106500</v>
      </c>
    </row>
    <row r="11247" spans="1:6" x14ac:dyDescent="0.25">
      <c r="A11247">
        <v>11217</v>
      </c>
      <c r="B11247">
        <v>13600.477760008023</v>
      </c>
      <c r="C11247">
        <v>7464.5222399919767</v>
      </c>
      <c r="E11247">
        <v>94.934405416842992</v>
      </c>
      <c r="F11247">
        <v>106550</v>
      </c>
    </row>
    <row r="11248" spans="1:6" x14ac:dyDescent="0.25">
      <c r="A11248">
        <v>11218</v>
      </c>
      <c r="B11248">
        <v>13600.477760008023</v>
      </c>
      <c r="C11248">
        <v>12904.522239991977</v>
      </c>
      <c r="E11248">
        <v>94.942869234024542</v>
      </c>
      <c r="F11248">
        <v>106700</v>
      </c>
    </row>
    <row r="11249" spans="1:6" x14ac:dyDescent="0.25">
      <c r="A11249">
        <v>11219</v>
      </c>
      <c r="B11249">
        <v>34969.83087269168</v>
      </c>
      <c r="C11249">
        <v>-6299.8308726916803</v>
      </c>
      <c r="E11249">
        <v>94.951333051206092</v>
      </c>
      <c r="F11249">
        <v>106900</v>
      </c>
    </row>
    <row r="11250" spans="1:6" x14ac:dyDescent="0.25">
      <c r="A11250">
        <v>11220</v>
      </c>
      <c r="B11250">
        <v>13119.721416864541</v>
      </c>
      <c r="C11250">
        <v>7945.2785831354595</v>
      </c>
      <c r="E11250">
        <v>94.959796868387642</v>
      </c>
      <c r="F11250">
        <v>106995</v>
      </c>
    </row>
    <row r="11251" spans="1:6" x14ac:dyDescent="0.25">
      <c r="A11251">
        <v>11221</v>
      </c>
      <c r="B11251">
        <v>13119.721416864541</v>
      </c>
      <c r="C11251">
        <v>13435.278583135459</v>
      </c>
      <c r="E11251">
        <v>94.968260685569192</v>
      </c>
      <c r="F11251">
        <v>107100</v>
      </c>
    </row>
    <row r="11252" spans="1:6" x14ac:dyDescent="0.25">
      <c r="A11252">
        <v>11222</v>
      </c>
      <c r="B11252">
        <v>13119.721416864541</v>
      </c>
      <c r="C11252">
        <v>10995.278583135459</v>
      </c>
      <c r="E11252">
        <v>94.976724502750741</v>
      </c>
      <c r="F11252">
        <v>107385</v>
      </c>
    </row>
    <row r="11253" spans="1:6" x14ac:dyDescent="0.25">
      <c r="A11253">
        <v>11223</v>
      </c>
      <c r="B11253">
        <v>9884.2273784025656</v>
      </c>
      <c r="C11253">
        <v>7314.7726215974344</v>
      </c>
      <c r="E11253">
        <v>94.985188319932277</v>
      </c>
      <c r="F11253">
        <v>107800</v>
      </c>
    </row>
    <row r="11254" spans="1:6" x14ac:dyDescent="0.25">
      <c r="A11254">
        <v>11224</v>
      </c>
      <c r="B11254">
        <v>9884.2273784025656</v>
      </c>
      <c r="C11254">
        <v>10314.772621597434</v>
      </c>
      <c r="E11254">
        <v>94.993652137113827</v>
      </c>
      <c r="F11254">
        <v>107900</v>
      </c>
    </row>
    <row r="11255" spans="1:6" x14ac:dyDescent="0.25">
      <c r="A11255">
        <v>11225</v>
      </c>
      <c r="B11255">
        <v>9884.2273784025656</v>
      </c>
      <c r="C11255">
        <v>8614.7726215974344</v>
      </c>
      <c r="E11255">
        <v>95.002115954295377</v>
      </c>
      <c r="F11255">
        <v>107995</v>
      </c>
    </row>
    <row r="11256" spans="1:6" x14ac:dyDescent="0.25">
      <c r="A11256">
        <v>11226</v>
      </c>
      <c r="B11256">
        <v>11141.537055518971</v>
      </c>
      <c r="C11256">
        <v>8207.4629444810289</v>
      </c>
      <c r="E11256">
        <v>95.010579771476927</v>
      </c>
      <c r="F11256">
        <v>107995</v>
      </c>
    </row>
    <row r="11257" spans="1:6" x14ac:dyDescent="0.25">
      <c r="A11257">
        <v>11227</v>
      </c>
      <c r="B11257">
        <v>11141.537055518971</v>
      </c>
      <c r="C11257">
        <v>9907.4629444810289</v>
      </c>
      <c r="E11257">
        <v>95.019043588658477</v>
      </c>
      <c r="F11257">
        <v>107995</v>
      </c>
    </row>
    <row r="11258" spans="1:6" x14ac:dyDescent="0.25">
      <c r="A11258">
        <v>11228</v>
      </c>
      <c r="B11258">
        <v>11141.537055518971</v>
      </c>
      <c r="C11258">
        <v>6407.4629444810289</v>
      </c>
      <c r="E11258">
        <v>95.027507405840026</v>
      </c>
      <c r="F11258">
        <v>108050</v>
      </c>
    </row>
    <row r="11259" spans="1:6" x14ac:dyDescent="0.25">
      <c r="A11259">
        <v>11229</v>
      </c>
      <c r="B11259">
        <v>11141.537055518971</v>
      </c>
      <c r="C11259">
        <v>9407.4629444810289</v>
      </c>
      <c r="E11259">
        <v>95.035971223021576</v>
      </c>
      <c r="F11259">
        <v>108195</v>
      </c>
    </row>
    <row r="11260" spans="1:6" x14ac:dyDescent="0.25">
      <c r="A11260">
        <v>11230</v>
      </c>
      <c r="B11260">
        <v>9971.552577412358</v>
      </c>
      <c r="C11260">
        <v>10327.447422587642</v>
      </c>
      <c r="E11260">
        <v>95.044435040203126</v>
      </c>
      <c r="F11260">
        <v>108600</v>
      </c>
    </row>
    <row r="11261" spans="1:6" x14ac:dyDescent="0.25">
      <c r="A11261">
        <v>11231</v>
      </c>
      <c r="B11261">
        <v>9971.552577412358</v>
      </c>
      <c r="C11261">
        <v>8327.447422587642</v>
      </c>
      <c r="E11261">
        <v>95.052898857384676</v>
      </c>
      <c r="F11261">
        <v>108600</v>
      </c>
    </row>
    <row r="11262" spans="1:6" x14ac:dyDescent="0.25">
      <c r="A11262">
        <v>11232</v>
      </c>
      <c r="B11262">
        <v>950.76157255531052</v>
      </c>
      <c r="C11262">
        <v>16979.238427444689</v>
      </c>
      <c r="E11262">
        <v>95.061362674566226</v>
      </c>
      <c r="F11262">
        <v>108840</v>
      </c>
    </row>
    <row r="11263" spans="1:6" x14ac:dyDescent="0.25">
      <c r="A11263">
        <v>11233</v>
      </c>
      <c r="B11263">
        <v>950.76157255531052</v>
      </c>
      <c r="C11263">
        <v>17709.238427444689</v>
      </c>
      <c r="E11263">
        <v>95.069826491747776</v>
      </c>
      <c r="F11263">
        <v>108900</v>
      </c>
    </row>
    <row r="11264" spans="1:6" x14ac:dyDescent="0.25">
      <c r="A11264">
        <v>11234</v>
      </c>
      <c r="B11264">
        <v>950.76157255531052</v>
      </c>
      <c r="C11264">
        <v>17009.238427444689</v>
      </c>
      <c r="E11264">
        <v>95.078290308929326</v>
      </c>
      <c r="F11264">
        <v>108900</v>
      </c>
    </row>
    <row r="11265" spans="1:6" x14ac:dyDescent="0.25">
      <c r="A11265">
        <v>11235</v>
      </c>
      <c r="B11265">
        <v>950.76157255531052</v>
      </c>
      <c r="C11265">
        <v>15379.238427444689</v>
      </c>
      <c r="E11265">
        <v>95.086754126110876</v>
      </c>
      <c r="F11265">
        <v>109000</v>
      </c>
    </row>
    <row r="11266" spans="1:6" x14ac:dyDescent="0.25">
      <c r="A11266">
        <v>11236</v>
      </c>
      <c r="B11266">
        <v>950.76157255531052</v>
      </c>
      <c r="C11266">
        <v>14479.238427444689</v>
      </c>
      <c r="E11266">
        <v>95.095217943292425</v>
      </c>
      <c r="F11266">
        <v>109300</v>
      </c>
    </row>
    <row r="11267" spans="1:6" x14ac:dyDescent="0.25">
      <c r="A11267">
        <v>11237</v>
      </c>
      <c r="B11267">
        <v>-6001.5025084842973</v>
      </c>
      <c r="C11267">
        <v>20181.502508484296</v>
      </c>
      <c r="E11267">
        <v>95.103681760473961</v>
      </c>
      <c r="F11267">
        <v>109500</v>
      </c>
    </row>
    <row r="11268" spans="1:6" x14ac:dyDescent="0.25">
      <c r="A11268">
        <v>11238</v>
      </c>
      <c r="B11268">
        <v>950.76157255531052</v>
      </c>
      <c r="C11268">
        <v>16579.238427444689</v>
      </c>
      <c r="E11268">
        <v>95.112145577655511</v>
      </c>
      <c r="F11268">
        <v>109900</v>
      </c>
    </row>
    <row r="11269" spans="1:6" x14ac:dyDescent="0.25">
      <c r="A11269">
        <v>11239</v>
      </c>
      <c r="B11269">
        <v>994.42417206020673</v>
      </c>
      <c r="C11269">
        <v>15385.575827939792</v>
      </c>
      <c r="E11269">
        <v>95.120609394837061</v>
      </c>
      <c r="F11269">
        <v>109900</v>
      </c>
    </row>
    <row r="11270" spans="1:6" x14ac:dyDescent="0.25">
      <c r="A11270">
        <v>11240</v>
      </c>
      <c r="B11270">
        <v>-5957.8399089794011</v>
      </c>
      <c r="C11270">
        <v>20187.8399089794</v>
      </c>
      <c r="E11270">
        <v>95.129073212018611</v>
      </c>
      <c r="F11270">
        <v>109990</v>
      </c>
    </row>
    <row r="11271" spans="1:6" x14ac:dyDescent="0.25">
      <c r="A11271">
        <v>11241</v>
      </c>
      <c r="B11271">
        <v>994.42417206020673</v>
      </c>
      <c r="C11271">
        <v>16985.575827939792</v>
      </c>
      <c r="E11271">
        <v>95.137537029200161</v>
      </c>
      <c r="F11271">
        <v>110300</v>
      </c>
    </row>
    <row r="11272" spans="1:6" x14ac:dyDescent="0.25">
      <c r="A11272">
        <v>11242</v>
      </c>
      <c r="B11272">
        <v>994.42417206020673</v>
      </c>
      <c r="C11272">
        <v>17715.575827939792</v>
      </c>
      <c r="E11272">
        <v>95.14600084638171</v>
      </c>
      <c r="F11272">
        <v>110475</v>
      </c>
    </row>
    <row r="11273" spans="1:6" x14ac:dyDescent="0.25">
      <c r="A11273">
        <v>11243</v>
      </c>
      <c r="B11273">
        <v>994.42417206020673</v>
      </c>
      <c r="C11273">
        <v>14485.575827939792</v>
      </c>
      <c r="E11273">
        <v>95.15446466356326</v>
      </c>
      <c r="F11273">
        <v>110650</v>
      </c>
    </row>
    <row r="11274" spans="1:6" x14ac:dyDescent="0.25">
      <c r="A11274">
        <v>11244</v>
      </c>
      <c r="B11274">
        <v>513.66782891672392</v>
      </c>
      <c r="C11274">
        <v>14966.332171083275</v>
      </c>
      <c r="E11274">
        <v>95.16292848074481</v>
      </c>
      <c r="F11274">
        <v>110700</v>
      </c>
    </row>
    <row r="11275" spans="1:6" x14ac:dyDescent="0.25">
      <c r="A11275">
        <v>11245</v>
      </c>
      <c r="B11275">
        <v>513.66782891672392</v>
      </c>
      <c r="C11275">
        <v>17466.332171083275</v>
      </c>
      <c r="E11275">
        <v>95.17139229792636</v>
      </c>
      <c r="F11275">
        <v>110800</v>
      </c>
    </row>
    <row r="11276" spans="1:6" x14ac:dyDescent="0.25">
      <c r="A11276">
        <v>11246</v>
      </c>
      <c r="B11276">
        <v>513.66782891672392</v>
      </c>
      <c r="C11276">
        <v>15866.332171083275</v>
      </c>
      <c r="E11276">
        <v>95.17985611510791</v>
      </c>
      <c r="F11276">
        <v>110800</v>
      </c>
    </row>
    <row r="11277" spans="1:6" x14ac:dyDescent="0.25">
      <c r="A11277">
        <v>11247</v>
      </c>
      <c r="B11277">
        <v>513.66782891672392</v>
      </c>
      <c r="C11277">
        <v>18196.332171083275</v>
      </c>
      <c r="E11277">
        <v>95.18831993228946</v>
      </c>
      <c r="F11277">
        <v>110800</v>
      </c>
    </row>
    <row r="11278" spans="1:6" x14ac:dyDescent="0.25">
      <c r="A11278">
        <v>11248</v>
      </c>
      <c r="B11278">
        <v>950.76157255531052</v>
      </c>
      <c r="C11278">
        <v>13039.238427444689</v>
      </c>
      <c r="E11278">
        <v>95.19678374947101</v>
      </c>
      <c r="F11278">
        <v>111200</v>
      </c>
    </row>
    <row r="11279" spans="1:6" x14ac:dyDescent="0.25">
      <c r="A11279">
        <v>11249</v>
      </c>
      <c r="B11279">
        <v>950.76157255531052</v>
      </c>
      <c r="C11279">
        <v>14579.238427444689</v>
      </c>
      <c r="E11279">
        <v>95.205247566652559</v>
      </c>
      <c r="F11279">
        <v>111350</v>
      </c>
    </row>
    <row r="11280" spans="1:6" x14ac:dyDescent="0.25">
      <c r="A11280">
        <v>11250</v>
      </c>
      <c r="B11280">
        <v>950.76157255531052</v>
      </c>
      <c r="C11280">
        <v>15939.238427444689</v>
      </c>
      <c r="E11280">
        <v>95.213711383834109</v>
      </c>
      <c r="F11280">
        <v>111510</v>
      </c>
    </row>
    <row r="11281" spans="1:6" x14ac:dyDescent="0.25">
      <c r="A11281">
        <v>11251</v>
      </c>
      <c r="B11281">
        <v>-6001.5025084842973</v>
      </c>
      <c r="C11281">
        <v>17991.502508484296</v>
      </c>
      <c r="E11281">
        <v>95.222175201015645</v>
      </c>
      <c r="F11281">
        <v>111510</v>
      </c>
    </row>
    <row r="11282" spans="1:6" x14ac:dyDescent="0.25">
      <c r="A11282">
        <v>11252</v>
      </c>
      <c r="B11282">
        <v>950.76157255531052</v>
      </c>
      <c r="C11282">
        <v>16639.238427444689</v>
      </c>
      <c r="E11282">
        <v>95.230639018197195</v>
      </c>
      <c r="F11282">
        <v>111900</v>
      </c>
    </row>
    <row r="11283" spans="1:6" x14ac:dyDescent="0.25">
      <c r="A11283">
        <v>11253</v>
      </c>
      <c r="B11283">
        <v>-7739.5685287441966</v>
      </c>
      <c r="C11283">
        <v>21229.568528744196</v>
      </c>
      <c r="E11283">
        <v>95.239102835378745</v>
      </c>
      <c r="F11283">
        <v>112700</v>
      </c>
    </row>
    <row r="11284" spans="1:6" x14ac:dyDescent="0.25">
      <c r="A11284">
        <v>11254</v>
      </c>
      <c r="B11284">
        <v>994.42417206020673</v>
      </c>
      <c r="C11284">
        <v>13045.575827939792</v>
      </c>
      <c r="E11284">
        <v>95.247566652560295</v>
      </c>
      <c r="F11284">
        <v>113400</v>
      </c>
    </row>
    <row r="11285" spans="1:6" x14ac:dyDescent="0.25">
      <c r="A11285">
        <v>11255</v>
      </c>
      <c r="B11285">
        <v>-7695.9059292393003</v>
      </c>
      <c r="C11285">
        <v>21235.905929239299</v>
      </c>
      <c r="E11285">
        <v>95.256030469741845</v>
      </c>
      <c r="F11285">
        <v>113400</v>
      </c>
    </row>
    <row r="11286" spans="1:6" x14ac:dyDescent="0.25">
      <c r="A11286">
        <v>11256</v>
      </c>
      <c r="B11286">
        <v>994.42417206020673</v>
      </c>
      <c r="C11286">
        <v>14585.575827939792</v>
      </c>
      <c r="E11286">
        <v>95.264494286923394</v>
      </c>
      <c r="F11286">
        <v>113400</v>
      </c>
    </row>
    <row r="11287" spans="1:6" x14ac:dyDescent="0.25">
      <c r="A11287">
        <v>11257</v>
      </c>
      <c r="B11287">
        <v>994.42417206020673</v>
      </c>
      <c r="C11287">
        <v>16145.575827939792</v>
      </c>
      <c r="E11287">
        <v>95.272958104104944</v>
      </c>
      <c r="F11287">
        <v>113600</v>
      </c>
    </row>
    <row r="11288" spans="1:6" x14ac:dyDescent="0.25">
      <c r="A11288">
        <v>11258</v>
      </c>
      <c r="B11288">
        <v>-5957.8399089794011</v>
      </c>
      <c r="C11288">
        <v>17947.8399089794</v>
      </c>
      <c r="E11288">
        <v>95.281421921286494</v>
      </c>
      <c r="F11288">
        <v>113700</v>
      </c>
    </row>
    <row r="11289" spans="1:6" x14ac:dyDescent="0.25">
      <c r="A11289">
        <v>11259</v>
      </c>
      <c r="B11289">
        <v>513.66782891672392</v>
      </c>
      <c r="C11289">
        <v>16766.332171083275</v>
      </c>
      <c r="E11289">
        <v>95.289885738468044</v>
      </c>
      <c r="F11289">
        <v>114100</v>
      </c>
    </row>
    <row r="11290" spans="1:6" x14ac:dyDescent="0.25">
      <c r="A11290">
        <v>11260</v>
      </c>
      <c r="B11290">
        <v>-7652.2433297343896</v>
      </c>
      <c r="C11290">
        <v>21332.243329734389</v>
      </c>
      <c r="E11290">
        <v>95.298349555649594</v>
      </c>
      <c r="F11290">
        <v>114200</v>
      </c>
    </row>
    <row r="11291" spans="1:6" x14ac:dyDescent="0.25">
      <c r="A11291">
        <v>11261</v>
      </c>
      <c r="B11291">
        <v>-5914.1773094744904</v>
      </c>
      <c r="C11291">
        <v>17904.177309474489</v>
      </c>
      <c r="E11291">
        <v>95.306813372831144</v>
      </c>
      <c r="F11291">
        <v>114200</v>
      </c>
    </row>
    <row r="11292" spans="1:6" x14ac:dyDescent="0.25">
      <c r="A11292">
        <v>11262</v>
      </c>
      <c r="B11292">
        <v>513.66782891672392</v>
      </c>
      <c r="C11292">
        <v>13616.332171083275</v>
      </c>
      <c r="E11292">
        <v>95.315277190012694</v>
      </c>
      <c r="F11292">
        <v>114700</v>
      </c>
    </row>
    <row r="11293" spans="1:6" x14ac:dyDescent="0.25">
      <c r="A11293">
        <v>11263</v>
      </c>
      <c r="B11293">
        <v>513.66782891672392</v>
      </c>
      <c r="C11293">
        <v>15206.332171083275</v>
      </c>
      <c r="E11293">
        <v>95.323741007194243</v>
      </c>
      <c r="F11293">
        <v>114900</v>
      </c>
    </row>
    <row r="11294" spans="1:6" x14ac:dyDescent="0.25">
      <c r="A11294">
        <v>11264</v>
      </c>
      <c r="B11294">
        <v>344951.77266916516</v>
      </c>
      <c r="C11294">
        <v>1720950.2273308348</v>
      </c>
      <c r="E11294">
        <v>95.332204824375793</v>
      </c>
      <c r="F11294">
        <v>114900</v>
      </c>
    </row>
    <row r="11295" spans="1:6" x14ac:dyDescent="0.25">
      <c r="A11295">
        <v>11265</v>
      </c>
      <c r="B11295">
        <v>344951.77266916516</v>
      </c>
      <c r="C11295">
        <v>1155048.2273308348</v>
      </c>
      <c r="E11295">
        <v>95.340668641557343</v>
      </c>
      <c r="F11295">
        <v>114900</v>
      </c>
    </row>
    <row r="11296" spans="1:6" x14ac:dyDescent="0.25">
      <c r="A11296">
        <v>11266</v>
      </c>
      <c r="B11296">
        <v>344995.43526867009</v>
      </c>
      <c r="C11296">
        <v>1360773.5647313299</v>
      </c>
      <c r="E11296">
        <v>95.349132458738879</v>
      </c>
      <c r="F11296">
        <v>114900</v>
      </c>
    </row>
    <row r="11297" spans="1:6" x14ac:dyDescent="0.25">
      <c r="A11297">
        <v>11267</v>
      </c>
      <c r="B11297">
        <v>2365.8886506470899</v>
      </c>
      <c r="C11297">
        <v>14489.11134935291</v>
      </c>
      <c r="E11297">
        <v>95.357596275920429</v>
      </c>
      <c r="F11297">
        <v>115300</v>
      </c>
    </row>
    <row r="11298" spans="1:6" x14ac:dyDescent="0.25">
      <c r="A11298">
        <v>11268</v>
      </c>
      <c r="B11298">
        <v>3806.6915359019349</v>
      </c>
      <c r="C11298">
        <v>12293.308464098065</v>
      </c>
      <c r="E11298">
        <v>95.366060093101979</v>
      </c>
      <c r="F11298">
        <v>115400</v>
      </c>
    </row>
    <row r="11299" spans="1:6" x14ac:dyDescent="0.25">
      <c r="A11299">
        <v>11269</v>
      </c>
      <c r="B11299">
        <v>3967.5370336435535</v>
      </c>
      <c r="C11299">
        <v>12527.462966356446</v>
      </c>
      <c r="E11299">
        <v>95.374523910283528</v>
      </c>
      <c r="F11299">
        <v>115700</v>
      </c>
    </row>
    <row r="11300" spans="1:6" x14ac:dyDescent="0.25">
      <c r="A11300">
        <v>11270</v>
      </c>
      <c r="B11300">
        <v>3967.5370336435535</v>
      </c>
      <c r="C11300">
        <v>16907.462966356448</v>
      </c>
      <c r="E11300">
        <v>95.382987727465078</v>
      </c>
      <c r="F11300">
        <v>115700</v>
      </c>
    </row>
    <row r="11301" spans="1:6" x14ac:dyDescent="0.25">
      <c r="A11301">
        <v>11271</v>
      </c>
      <c r="B11301">
        <v>1705.0520707352571</v>
      </c>
      <c r="C11301">
        <v>18769.947929264745</v>
      </c>
      <c r="E11301">
        <v>95.391451544646628</v>
      </c>
      <c r="F11301">
        <v>115710</v>
      </c>
    </row>
    <row r="11302" spans="1:6" x14ac:dyDescent="0.25">
      <c r="A11302">
        <v>11272</v>
      </c>
      <c r="B11302">
        <v>1748.7146702401533</v>
      </c>
      <c r="C11302">
        <v>18526.285329759849</v>
      </c>
      <c r="E11302">
        <v>95.399915361828178</v>
      </c>
      <c r="F11302">
        <v>115900</v>
      </c>
    </row>
    <row r="11303" spans="1:6" x14ac:dyDescent="0.25">
      <c r="A11303">
        <v>11273</v>
      </c>
      <c r="B11303">
        <v>3850.3541354068311</v>
      </c>
      <c r="C11303">
        <v>12249.645864593169</v>
      </c>
      <c r="E11303">
        <v>95.408379179009728</v>
      </c>
      <c r="F11303">
        <v>115900</v>
      </c>
    </row>
    <row r="11304" spans="1:6" x14ac:dyDescent="0.25">
      <c r="A11304">
        <v>11274</v>
      </c>
      <c r="B11304">
        <v>4011.1996331484497</v>
      </c>
      <c r="C11304">
        <v>16863.800366851552</v>
      </c>
      <c r="E11304">
        <v>95.416842996191278</v>
      </c>
      <c r="F11304">
        <v>116000</v>
      </c>
    </row>
    <row r="11305" spans="1:6" x14ac:dyDescent="0.25">
      <c r="A11305">
        <v>11275</v>
      </c>
      <c r="B11305">
        <v>4011.1996331484497</v>
      </c>
      <c r="C11305">
        <v>13433.80036685155</v>
      </c>
      <c r="E11305">
        <v>95.425306813372828</v>
      </c>
      <c r="F11305">
        <v>116000</v>
      </c>
    </row>
    <row r="11306" spans="1:6" x14ac:dyDescent="0.25">
      <c r="A11306">
        <v>11276</v>
      </c>
      <c r="B11306">
        <v>10486.296785166734</v>
      </c>
      <c r="C11306">
        <v>-8486.2967851667345</v>
      </c>
      <c r="E11306">
        <v>95.433770630554378</v>
      </c>
      <c r="F11306">
        <v>116200</v>
      </c>
    </row>
    <row r="11307" spans="1:6" x14ac:dyDescent="0.25">
      <c r="A11307">
        <v>11277</v>
      </c>
      <c r="B11307">
        <v>10486.296785166734</v>
      </c>
      <c r="C11307">
        <v>-8486.2967851667345</v>
      </c>
      <c r="E11307">
        <v>95.442234447735927</v>
      </c>
      <c r="F11307">
        <v>116500</v>
      </c>
    </row>
    <row r="11308" spans="1:6" x14ac:dyDescent="0.25">
      <c r="A11308">
        <v>11278</v>
      </c>
      <c r="B11308">
        <v>10529.959384671645</v>
      </c>
      <c r="C11308">
        <v>-8529.9593846716452</v>
      </c>
      <c r="E11308">
        <v>95.450698264917477</v>
      </c>
      <c r="F11308">
        <v>116600</v>
      </c>
    </row>
    <row r="11309" spans="1:6" x14ac:dyDescent="0.25">
      <c r="A11309">
        <v>11279</v>
      </c>
      <c r="B11309">
        <v>10529.959384671645</v>
      </c>
      <c r="C11309">
        <v>-8529.9593846716452</v>
      </c>
      <c r="E11309">
        <v>95.459162082099027</v>
      </c>
      <c r="F11309">
        <v>116700</v>
      </c>
    </row>
    <row r="11310" spans="1:6" x14ac:dyDescent="0.25">
      <c r="A11310">
        <v>11280</v>
      </c>
      <c r="B11310">
        <v>10573.621984176541</v>
      </c>
      <c r="C11310">
        <v>-8573.6219841765414</v>
      </c>
      <c r="E11310">
        <v>95.467625899280563</v>
      </c>
      <c r="F11310">
        <v>117200</v>
      </c>
    </row>
    <row r="11311" spans="1:6" x14ac:dyDescent="0.25">
      <c r="A11311">
        <v>11281</v>
      </c>
      <c r="B11311">
        <v>10573.621984176541</v>
      </c>
      <c r="C11311">
        <v>-8573.6219841765414</v>
      </c>
      <c r="E11311">
        <v>95.476089716462113</v>
      </c>
      <c r="F11311">
        <v>117300</v>
      </c>
    </row>
    <row r="11312" spans="1:6" x14ac:dyDescent="0.25">
      <c r="A11312">
        <v>11282</v>
      </c>
      <c r="B11312">
        <v>193033.54634288172</v>
      </c>
      <c r="C11312">
        <v>-85038.546342881717</v>
      </c>
      <c r="E11312">
        <v>95.484553533643663</v>
      </c>
      <c r="F11312">
        <v>117500</v>
      </c>
    </row>
    <row r="11313" spans="1:6" x14ac:dyDescent="0.25">
      <c r="A11313">
        <v>11283</v>
      </c>
      <c r="B11313">
        <v>193033.54634288172</v>
      </c>
      <c r="C11313">
        <v>-98038.546342881717</v>
      </c>
      <c r="E11313">
        <v>95.493017350825212</v>
      </c>
      <c r="F11313">
        <v>117530</v>
      </c>
    </row>
    <row r="11314" spans="1:6" x14ac:dyDescent="0.25">
      <c r="A11314">
        <v>11284</v>
      </c>
      <c r="B11314">
        <v>193033.54634288172</v>
      </c>
      <c r="C11314">
        <v>-108038.54634288172</v>
      </c>
      <c r="E11314">
        <v>95.501481168006762</v>
      </c>
      <c r="F11314">
        <v>117530</v>
      </c>
    </row>
    <row r="11315" spans="1:6" x14ac:dyDescent="0.25">
      <c r="A11315">
        <v>11285</v>
      </c>
      <c r="B11315">
        <v>193033.54634288172</v>
      </c>
      <c r="C11315">
        <v>-98038.546342881717</v>
      </c>
      <c r="E11315">
        <v>95.509944985188312</v>
      </c>
      <c r="F11315">
        <v>117530</v>
      </c>
    </row>
    <row r="11316" spans="1:6" x14ac:dyDescent="0.25">
      <c r="A11316">
        <v>11286</v>
      </c>
      <c r="B11316">
        <v>193077.20894238664</v>
      </c>
      <c r="C11316">
        <v>-97182.208942386642</v>
      </c>
      <c r="E11316">
        <v>95.518408802369862</v>
      </c>
      <c r="F11316">
        <v>117800</v>
      </c>
    </row>
    <row r="11317" spans="1:6" x14ac:dyDescent="0.25">
      <c r="A11317">
        <v>11287</v>
      </c>
      <c r="B11317">
        <v>193077.20894238664</v>
      </c>
      <c r="C11317">
        <v>-105182.20894238664</v>
      </c>
      <c r="E11317">
        <v>95.526872619551412</v>
      </c>
      <c r="F11317">
        <v>117995</v>
      </c>
    </row>
    <row r="11318" spans="1:6" x14ac:dyDescent="0.25">
      <c r="A11318">
        <v>11288</v>
      </c>
      <c r="B11318">
        <v>193077.20894238664</v>
      </c>
      <c r="C11318">
        <v>-74282.208942386642</v>
      </c>
      <c r="E11318">
        <v>95.535336436732962</v>
      </c>
      <c r="F11318">
        <v>118160</v>
      </c>
    </row>
    <row r="11319" spans="1:6" x14ac:dyDescent="0.25">
      <c r="A11319">
        <v>11289</v>
      </c>
      <c r="B11319">
        <v>193077.20894238664</v>
      </c>
      <c r="C11319">
        <v>-85082.208942386642</v>
      </c>
      <c r="E11319">
        <v>95.543800253914512</v>
      </c>
      <c r="F11319">
        <v>118200</v>
      </c>
    </row>
    <row r="11320" spans="1:6" x14ac:dyDescent="0.25">
      <c r="A11320">
        <v>11290</v>
      </c>
      <c r="B11320">
        <v>193077.20894238664</v>
      </c>
      <c r="C11320">
        <v>-97182.208942386642</v>
      </c>
      <c r="E11320">
        <v>95.552264071096062</v>
      </c>
      <c r="F11320">
        <v>118400</v>
      </c>
    </row>
    <row r="11321" spans="1:6" x14ac:dyDescent="0.25">
      <c r="A11321">
        <v>11291</v>
      </c>
      <c r="B11321">
        <v>192072.03365659475</v>
      </c>
      <c r="C11321">
        <v>-96177.033656594751</v>
      </c>
      <c r="E11321">
        <v>95.560727888277611</v>
      </c>
      <c r="F11321">
        <v>118605</v>
      </c>
    </row>
    <row r="11322" spans="1:6" x14ac:dyDescent="0.25">
      <c r="A11322">
        <v>11292</v>
      </c>
      <c r="B11322">
        <v>192072.03365659475</v>
      </c>
      <c r="C11322">
        <v>-104177.03365659475</v>
      </c>
      <c r="E11322">
        <v>95.569191705459161</v>
      </c>
      <c r="F11322">
        <v>118795</v>
      </c>
    </row>
    <row r="11323" spans="1:6" x14ac:dyDescent="0.25">
      <c r="A11323">
        <v>11293</v>
      </c>
      <c r="B11323">
        <v>192072.03365659475</v>
      </c>
      <c r="C11323">
        <v>-73277.033656594751</v>
      </c>
      <c r="E11323">
        <v>95.577655522640711</v>
      </c>
      <c r="F11323">
        <v>118795</v>
      </c>
    </row>
    <row r="11324" spans="1:6" x14ac:dyDescent="0.25">
      <c r="A11324">
        <v>11294</v>
      </c>
      <c r="B11324">
        <v>192072.03365659475</v>
      </c>
      <c r="C11324">
        <v>-96177.033656594751</v>
      </c>
      <c r="E11324">
        <v>95.586119339822247</v>
      </c>
      <c r="F11324">
        <v>118845</v>
      </c>
    </row>
    <row r="11325" spans="1:6" x14ac:dyDescent="0.25">
      <c r="A11325">
        <v>11295</v>
      </c>
      <c r="B11325">
        <v>192072.03365659475</v>
      </c>
      <c r="C11325">
        <v>-84077.033656594751</v>
      </c>
      <c r="E11325">
        <v>95.594583157003797</v>
      </c>
      <c r="F11325">
        <v>119450</v>
      </c>
    </row>
    <row r="11326" spans="1:6" x14ac:dyDescent="0.25">
      <c r="A11326">
        <v>11296</v>
      </c>
      <c r="B11326">
        <v>162655.81615411106</v>
      </c>
      <c r="C11326">
        <v>45639.18384588894</v>
      </c>
      <c r="E11326">
        <v>95.603046974185347</v>
      </c>
      <c r="F11326">
        <v>119450</v>
      </c>
    </row>
    <row r="11327" spans="1:6" x14ac:dyDescent="0.25">
      <c r="A11327">
        <v>11297</v>
      </c>
      <c r="B11327">
        <v>162655.81615411106</v>
      </c>
      <c r="C11327">
        <v>60639.18384588894</v>
      </c>
      <c r="E11327">
        <v>95.611510791366896</v>
      </c>
      <c r="F11327">
        <v>119700</v>
      </c>
    </row>
    <row r="11328" spans="1:6" x14ac:dyDescent="0.25">
      <c r="A11328">
        <v>11298</v>
      </c>
      <c r="B11328">
        <v>-1379.0480548499838</v>
      </c>
      <c r="C11328">
        <v>17978.048054849984</v>
      </c>
      <c r="E11328">
        <v>95.619974608548446</v>
      </c>
      <c r="F11328">
        <v>119900</v>
      </c>
    </row>
    <row r="11329" spans="1:6" x14ac:dyDescent="0.25">
      <c r="A11329">
        <v>11299</v>
      </c>
      <c r="B11329">
        <v>-1379.0480548499838</v>
      </c>
      <c r="C11329">
        <v>19378.048054849984</v>
      </c>
      <c r="E11329">
        <v>95.628438425729996</v>
      </c>
      <c r="F11329">
        <v>119900</v>
      </c>
    </row>
    <row r="11330" spans="1:6" x14ac:dyDescent="0.25">
      <c r="A11330">
        <v>11300</v>
      </c>
      <c r="B11330">
        <v>-11008.071666553446</v>
      </c>
      <c r="C11330">
        <v>28807.071666553446</v>
      </c>
      <c r="E11330">
        <v>95.636902242911546</v>
      </c>
      <c r="F11330">
        <v>120000</v>
      </c>
    </row>
    <row r="11331" spans="1:6" x14ac:dyDescent="0.25">
      <c r="A11331">
        <v>11301</v>
      </c>
      <c r="B11331">
        <v>-1379.0480548499838</v>
      </c>
      <c r="C11331">
        <v>18378.048054849984</v>
      </c>
      <c r="E11331">
        <v>95.645366060093096</v>
      </c>
      <c r="F11331">
        <v>120060</v>
      </c>
    </row>
    <row r="11332" spans="1:6" x14ac:dyDescent="0.25">
      <c r="A11332">
        <v>11302</v>
      </c>
      <c r="B11332">
        <v>-854.62911220159026</v>
      </c>
      <c r="C11332">
        <v>16853.62911220159</v>
      </c>
      <c r="E11332">
        <v>95.653829877274646</v>
      </c>
      <c r="F11332">
        <v>120395</v>
      </c>
    </row>
    <row r="11333" spans="1:6" x14ac:dyDescent="0.25">
      <c r="A11333">
        <v>11303</v>
      </c>
      <c r="B11333">
        <v>-11008.071666553446</v>
      </c>
      <c r="C11333">
        <v>29207.071666553446</v>
      </c>
      <c r="E11333">
        <v>95.662293694456196</v>
      </c>
      <c r="F11333">
        <v>120440</v>
      </c>
    </row>
    <row r="11334" spans="1:6" x14ac:dyDescent="0.25">
      <c r="A11334">
        <v>11304</v>
      </c>
      <c r="B11334">
        <v>-11008.071666553446</v>
      </c>
      <c r="C11334">
        <v>30207.071666553446</v>
      </c>
      <c r="E11334">
        <v>95.670757511637746</v>
      </c>
      <c r="F11334">
        <v>120440</v>
      </c>
    </row>
    <row r="11335" spans="1:6" x14ac:dyDescent="0.25">
      <c r="A11335">
        <v>11305</v>
      </c>
      <c r="B11335">
        <v>-11008.071666553446</v>
      </c>
      <c r="C11335">
        <v>27807.071666553446</v>
      </c>
      <c r="E11335">
        <v>95.679221328819295</v>
      </c>
      <c r="F11335">
        <v>120900</v>
      </c>
    </row>
    <row r="11336" spans="1:6" x14ac:dyDescent="0.25">
      <c r="A11336">
        <v>11306</v>
      </c>
      <c r="B11336">
        <v>-10964.409067048549</v>
      </c>
      <c r="C11336">
        <v>29163.409067048549</v>
      </c>
      <c r="E11336">
        <v>95.687685146000845</v>
      </c>
      <c r="F11336">
        <v>120900</v>
      </c>
    </row>
    <row r="11337" spans="1:6" x14ac:dyDescent="0.25">
      <c r="A11337">
        <v>11307</v>
      </c>
      <c r="B11337">
        <v>-1335.3854553450876</v>
      </c>
      <c r="C11337">
        <v>18334.385455345087</v>
      </c>
      <c r="E11337">
        <v>95.696148963182395</v>
      </c>
      <c r="F11337">
        <v>121295</v>
      </c>
    </row>
    <row r="11338" spans="1:6" x14ac:dyDescent="0.25">
      <c r="A11338">
        <v>11308</v>
      </c>
      <c r="B11338">
        <v>-810.96651269669405</v>
      </c>
      <c r="C11338">
        <v>16409.966512696694</v>
      </c>
      <c r="E11338">
        <v>95.704612780363931</v>
      </c>
      <c r="F11338">
        <v>121550</v>
      </c>
    </row>
    <row r="11339" spans="1:6" x14ac:dyDescent="0.25">
      <c r="A11339">
        <v>11309</v>
      </c>
      <c r="B11339">
        <v>-10964.409067048549</v>
      </c>
      <c r="C11339">
        <v>27763.409067048549</v>
      </c>
      <c r="E11339">
        <v>95.713076597545481</v>
      </c>
      <c r="F11339">
        <v>122200</v>
      </c>
    </row>
    <row r="11340" spans="1:6" x14ac:dyDescent="0.25">
      <c r="A11340">
        <v>11310</v>
      </c>
      <c r="B11340">
        <v>10464.731379157814</v>
      </c>
      <c r="C11340">
        <v>8734.2686208421856</v>
      </c>
      <c r="E11340">
        <v>95.721540414727031</v>
      </c>
      <c r="F11340">
        <v>122400</v>
      </c>
    </row>
    <row r="11341" spans="1:6" x14ac:dyDescent="0.25">
      <c r="A11341">
        <v>11311</v>
      </c>
      <c r="B11341">
        <v>10464.731379157814</v>
      </c>
      <c r="C11341">
        <v>7534.2686208421856</v>
      </c>
      <c r="E11341">
        <v>95.73000423190858</v>
      </c>
      <c r="F11341">
        <v>122500</v>
      </c>
    </row>
    <row r="11342" spans="1:6" x14ac:dyDescent="0.25">
      <c r="A11342">
        <v>11312</v>
      </c>
      <c r="B11342">
        <v>10464.731379157814</v>
      </c>
      <c r="C11342">
        <v>7734.2686208421856</v>
      </c>
      <c r="E11342">
        <v>95.73846804909013</v>
      </c>
      <c r="F11342">
        <v>122600</v>
      </c>
    </row>
    <row r="11343" spans="1:6" x14ac:dyDescent="0.25">
      <c r="A11343">
        <v>11313</v>
      </c>
      <c r="B11343">
        <v>10989.150321806208</v>
      </c>
      <c r="C11343">
        <v>6009.849678193792</v>
      </c>
      <c r="E11343">
        <v>95.74693186627168</v>
      </c>
      <c r="F11343">
        <v>122600</v>
      </c>
    </row>
    <row r="11344" spans="1:6" x14ac:dyDescent="0.25">
      <c r="A11344">
        <v>11314</v>
      </c>
      <c r="B11344">
        <v>13193.925167478033</v>
      </c>
      <c r="C11344">
        <v>10331.074832521967</v>
      </c>
      <c r="E11344">
        <v>95.75539568345323</v>
      </c>
      <c r="F11344">
        <v>123500</v>
      </c>
    </row>
    <row r="11345" spans="1:6" x14ac:dyDescent="0.25">
      <c r="A11345">
        <v>11315</v>
      </c>
      <c r="B11345">
        <v>-8416.3776135823373</v>
      </c>
      <c r="C11345">
        <v>27576.377613582335</v>
      </c>
      <c r="E11345">
        <v>95.76385950063478</v>
      </c>
      <c r="F11345">
        <v>123695</v>
      </c>
    </row>
    <row r="11346" spans="1:6" x14ac:dyDescent="0.25">
      <c r="A11346">
        <v>11316</v>
      </c>
      <c r="B11346">
        <v>13237.58776698293</v>
      </c>
      <c r="C11346">
        <v>10402.41223301707</v>
      </c>
      <c r="E11346">
        <v>95.77232331781633</v>
      </c>
      <c r="F11346">
        <v>123845</v>
      </c>
    </row>
    <row r="11347" spans="1:6" x14ac:dyDescent="0.25">
      <c r="A11347">
        <v>11317</v>
      </c>
      <c r="B11347">
        <v>-8537.5242063921633</v>
      </c>
      <c r="C11347">
        <v>24967.524206392161</v>
      </c>
      <c r="E11347">
        <v>95.78078713499788</v>
      </c>
      <c r="F11347">
        <v>124000</v>
      </c>
    </row>
    <row r="11348" spans="1:6" x14ac:dyDescent="0.25">
      <c r="A11348">
        <v>11318</v>
      </c>
      <c r="B11348">
        <v>-9061.9431490405568</v>
      </c>
      <c r="C11348">
        <v>28216.943149040555</v>
      </c>
      <c r="E11348">
        <v>95.78925095217943</v>
      </c>
      <c r="F11348">
        <v>124100</v>
      </c>
    </row>
    <row r="11349" spans="1:6" x14ac:dyDescent="0.25">
      <c r="A11349">
        <v>11319</v>
      </c>
      <c r="B11349">
        <v>-6755.7955866273678</v>
      </c>
      <c r="C11349">
        <v>27715.79558662737</v>
      </c>
      <c r="E11349">
        <v>95.797714769360979</v>
      </c>
      <c r="F11349">
        <v>124900</v>
      </c>
    </row>
    <row r="11350" spans="1:6" x14ac:dyDescent="0.25">
      <c r="A11350">
        <v>11320</v>
      </c>
      <c r="B11350">
        <v>15543.735329396122</v>
      </c>
      <c r="C11350">
        <v>8246.2646706038777</v>
      </c>
      <c r="E11350">
        <v>95.806178586542529</v>
      </c>
      <c r="F11350">
        <v>125600</v>
      </c>
    </row>
    <row r="11351" spans="1:6" x14ac:dyDescent="0.25">
      <c r="A11351">
        <v>11321</v>
      </c>
      <c r="B11351">
        <v>-1085.6742068461594</v>
      </c>
      <c r="C11351">
        <v>3085.6742068461594</v>
      </c>
      <c r="E11351">
        <v>95.814642403724079</v>
      </c>
      <c r="F11351">
        <v>125600</v>
      </c>
    </row>
    <row r="11352" spans="1:6" x14ac:dyDescent="0.25">
      <c r="A11352">
        <v>11322</v>
      </c>
      <c r="B11352">
        <v>7315.9677039823709</v>
      </c>
      <c r="C11352">
        <v>-5315.9677039823709</v>
      </c>
      <c r="E11352">
        <v>95.823106220905629</v>
      </c>
      <c r="F11352">
        <v>126100</v>
      </c>
    </row>
    <row r="11353" spans="1:6" x14ac:dyDescent="0.25">
      <c r="A11353">
        <v>11323</v>
      </c>
      <c r="B11353">
        <v>7315.9677039823709</v>
      </c>
      <c r="C11353">
        <v>-5315.9677039823709</v>
      </c>
      <c r="E11353">
        <v>95.831570038087165</v>
      </c>
      <c r="F11353">
        <v>126100</v>
      </c>
    </row>
    <row r="11354" spans="1:6" x14ac:dyDescent="0.25">
      <c r="A11354">
        <v>11324</v>
      </c>
      <c r="B11354">
        <v>7659.2243117767484</v>
      </c>
      <c r="C11354">
        <v>-5493.2243117767484</v>
      </c>
      <c r="E11354">
        <v>95.840033855268715</v>
      </c>
      <c r="F11354">
        <v>126500</v>
      </c>
    </row>
    <row r="11355" spans="1:6" x14ac:dyDescent="0.25">
      <c r="A11355">
        <v>11325</v>
      </c>
      <c r="B11355">
        <v>7659.2243117767484</v>
      </c>
      <c r="C11355">
        <v>-5549.2243117767484</v>
      </c>
      <c r="E11355">
        <v>95.848497672450264</v>
      </c>
      <c r="F11355">
        <v>126995</v>
      </c>
    </row>
    <row r="11356" spans="1:6" x14ac:dyDescent="0.25">
      <c r="A11356">
        <v>11326</v>
      </c>
      <c r="B11356">
        <v>-1042.0116073412487</v>
      </c>
      <c r="C11356">
        <v>3042.0116073412487</v>
      </c>
      <c r="E11356">
        <v>95.856961489631814</v>
      </c>
      <c r="F11356">
        <v>128000</v>
      </c>
    </row>
    <row r="11357" spans="1:6" x14ac:dyDescent="0.25">
      <c r="A11357">
        <v>11327</v>
      </c>
      <c r="B11357">
        <v>8227.3058539300382</v>
      </c>
      <c r="C11357">
        <v>-5910.3058539300382</v>
      </c>
      <c r="E11357">
        <v>95.865425306813364</v>
      </c>
      <c r="F11357">
        <v>128300</v>
      </c>
    </row>
    <row r="11358" spans="1:6" x14ac:dyDescent="0.25">
      <c r="A11358">
        <v>11328</v>
      </c>
      <c r="B11358">
        <v>-998.34900783635248</v>
      </c>
      <c r="C11358">
        <v>3006.3490078363525</v>
      </c>
      <c r="E11358">
        <v>95.873889123994914</v>
      </c>
      <c r="F11358">
        <v>128300</v>
      </c>
    </row>
    <row r="11359" spans="1:6" x14ac:dyDescent="0.25">
      <c r="A11359">
        <v>11329</v>
      </c>
      <c r="B11359">
        <v>8884.9775153588453</v>
      </c>
      <c r="C11359">
        <v>11335.022484641155</v>
      </c>
      <c r="E11359">
        <v>95.882352941176464</v>
      </c>
      <c r="F11359">
        <v>128400</v>
      </c>
    </row>
    <row r="11360" spans="1:6" x14ac:dyDescent="0.25">
      <c r="A11360">
        <v>11330</v>
      </c>
      <c r="B11360">
        <v>8404.2211722153515</v>
      </c>
      <c r="C11360">
        <v>12180.778827784648</v>
      </c>
      <c r="E11360">
        <v>95.890816758358014</v>
      </c>
      <c r="F11360">
        <v>129400</v>
      </c>
    </row>
    <row r="11361" spans="1:6" x14ac:dyDescent="0.25">
      <c r="A11361">
        <v>11331</v>
      </c>
      <c r="B11361">
        <v>8972.3027143686377</v>
      </c>
      <c r="C11361">
        <v>12102.697285631362</v>
      </c>
      <c r="E11361">
        <v>95.899280575539564</v>
      </c>
      <c r="F11361">
        <v>129900</v>
      </c>
    </row>
    <row r="11362" spans="1:6" x14ac:dyDescent="0.25">
      <c r="A11362">
        <v>11332</v>
      </c>
      <c r="B11362">
        <v>4070.4657095071125</v>
      </c>
      <c r="C11362">
        <v>27044.534290492888</v>
      </c>
      <c r="E11362">
        <v>95.907744392721114</v>
      </c>
      <c r="F11362">
        <v>130000</v>
      </c>
    </row>
    <row r="11363" spans="1:6" x14ac:dyDescent="0.25">
      <c r="A11363">
        <v>11333</v>
      </c>
      <c r="B11363">
        <v>4070.4657095071125</v>
      </c>
      <c r="C11363">
        <v>20929.534290492888</v>
      </c>
      <c r="E11363">
        <v>95.916208209902663</v>
      </c>
      <c r="F11363">
        <v>130400</v>
      </c>
    </row>
    <row r="11364" spans="1:6" x14ac:dyDescent="0.25">
      <c r="A11364">
        <v>11334</v>
      </c>
      <c r="B11364">
        <v>4070.4657095071125</v>
      </c>
      <c r="C11364">
        <v>23364.534290492888</v>
      </c>
      <c r="E11364">
        <v>95.924672027084213</v>
      </c>
      <c r="F11364">
        <v>130400</v>
      </c>
    </row>
    <row r="11365" spans="1:6" x14ac:dyDescent="0.25">
      <c r="A11365">
        <v>11335</v>
      </c>
      <c r="B11365">
        <v>8884.9775153588453</v>
      </c>
      <c r="C11365">
        <v>13300.022484641155</v>
      </c>
      <c r="E11365">
        <v>95.933135844265763</v>
      </c>
      <c r="F11365">
        <v>130700</v>
      </c>
    </row>
    <row r="11366" spans="1:6" x14ac:dyDescent="0.25">
      <c r="A11366">
        <v>11336</v>
      </c>
      <c r="B11366">
        <v>4070.4657095071125</v>
      </c>
      <c r="C11366">
        <v>24524.534290492888</v>
      </c>
      <c r="E11366">
        <v>95.941599661447313</v>
      </c>
      <c r="F11366">
        <v>131200</v>
      </c>
    </row>
    <row r="11367" spans="1:6" x14ac:dyDescent="0.25">
      <c r="A11367">
        <v>11337</v>
      </c>
      <c r="B11367">
        <v>4070.4657095071125</v>
      </c>
      <c r="C11367">
        <v>29694.534290492888</v>
      </c>
      <c r="E11367">
        <v>95.950063478628849</v>
      </c>
      <c r="F11367">
        <v>131200</v>
      </c>
    </row>
    <row r="11368" spans="1:6" x14ac:dyDescent="0.25">
      <c r="A11368">
        <v>11338</v>
      </c>
      <c r="B11368">
        <v>3589.7093663636188</v>
      </c>
      <c r="C11368">
        <v>25310.290633636381</v>
      </c>
      <c r="E11368">
        <v>95.958527295810399</v>
      </c>
      <c r="F11368">
        <v>131300</v>
      </c>
    </row>
    <row r="11369" spans="1:6" x14ac:dyDescent="0.25">
      <c r="A11369">
        <v>11339</v>
      </c>
      <c r="B11369">
        <v>3589.7093663636188</v>
      </c>
      <c r="C11369">
        <v>23870.290633636381</v>
      </c>
      <c r="E11369">
        <v>95.966991112991948</v>
      </c>
      <c r="F11369">
        <v>131300</v>
      </c>
    </row>
    <row r="11370" spans="1:6" x14ac:dyDescent="0.25">
      <c r="A11370">
        <v>11340</v>
      </c>
      <c r="B11370">
        <v>3589.7093663636188</v>
      </c>
      <c r="C11370">
        <v>22785.290633636381</v>
      </c>
      <c r="E11370">
        <v>95.975454930173498</v>
      </c>
      <c r="F11370">
        <v>131400</v>
      </c>
    </row>
    <row r="11371" spans="1:6" x14ac:dyDescent="0.25">
      <c r="A11371">
        <v>11341</v>
      </c>
      <c r="B11371">
        <v>3589.7093663636188</v>
      </c>
      <c r="C11371">
        <v>28040.290633636381</v>
      </c>
      <c r="E11371">
        <v>95.983918747355048</v>
      </c>
      <c r="F11371">
        <v>131500</v>
      </c>
    </row>
    <row r="11372" spans="1:6" x14ac:dyDescent="0.25">
      <c r="A11372">
        <v>11342</v>
      </c>
      <c r="B11372">
        <v>3589.7093663636188</v>
      </c>
      <c r="C11372">
        <v>30450.290633636381</v>
      </c>
      <c r="E11372">
        <v>95.992382564536598</v>
      </c>
      <c r="F11372">
        <v>132200</v>
      </c>
    </row>
    <row r="11373" spans="1:6" x14ac:dyDescent="0.25">
      <c r="A11373">
        <v>11343</v>
      </c>
      <c r="B11373">
        <v>3589.7093663636188</v>
      </c>
      <c r="C11373">
        <v>18750.290633636381</v>
      </c>
      <c r="E11373">
        <v>96.000846381718148</v>
      </c>
      <c r="F11373">
        <v>132200</v>
      </c>
    </row>
    <row r="11374" spans="1:6" x14ac:dyDescent="0.25">
      <c r="A11374">
        <v>11344</v>
      </c>
      <c r="B11374">
        <v>4157.7909085169049</v>
      </c>
      <c r="C11374">
        <v>23712.209091483095</v>
      </c>
      <c r="E11374">
        <v>96.009310198899698</v>
      </c>
      <c r="F11374">
        <v>132495</v>
      </c>
    </row>
    <row r="11375" spans="1:6" x14ac:dyDescent="0.25">
      <c r="A11375">
        <v>11345</v>
      </c>
      <c r="B11375">
        <v>4157.7909085169049</v>
      </c>
      <c r="C11375">
        <v>18912.209091483095</v>
      </c>
      <c r="E11375">
        <v>96.017774016081248</v>
      </c>
      <c r="F11375">
        <v>132800</v>
      </c>
    </row>
    <row r="11376" spans="1:6" x14ac:dyDescent="0.25">
      <c r="A11376">
        <v>11346</v>
      </c>
      <c r="B11376">
        <v>4157.7909085169049</v>
      </c>
      <c r="C11376">
        <v>22157.209091483095</v>
      </c>
      <c r="E11376">
        <v>96.026237833262797</v>
      </c>
      <c r="F11376">
        <v>132800</v>
      </c>
    </row>
    <row r="11377" spans="1:6" x14ac:dyDescent="0.25">
      <c r="A11377">
        <v>11347</v>
      </c>
      <c r="B11377">
        <v>4157.7909085169049</v>
      </c>
      <c r="C11377">
        <v>25072.209091483095</v>
      </c>
      <c r="E11377">
        <v>96.034701650444347</v>
      </c>
      <c r="F11377">
        <v>132800</v>
      </c>
    </row>
    <row r="11378" spans="1:6" x14ac:dyDescent="0.25">
      <c r="A11378">
        <v>11348</v>
      </c>
      <c r="B11378">
        <v>4157.7909085169049</v>
      </c>
      <c r="C11378">
        <v>30667.209091483095</v>
      </c>
      <c r="E11378">
        <v>96.043165467625897</v>
      </c>
      <c r="F11378">
        <v>132825</v>
      </c>
    </row>
    <row r="11379" spans="1:6" x14ac:dyDescent="0.25">
      <c r="A11379">
        <v>11349</v>
      </c>
      <c r="B11379">
        <v>4157.7909085169049</v>
      </c>
      <c r="C11379">
        <v>27677.209091483095</v>
      </c>
      <c r="E11379">
        <v>96.051629284807447</v>
      </c>
      <c r="F11379">
        <v>132825</v>
      </c>
    </row>
    <row r="11380" spans="1:6" x14ac:dyDescent="0.25">
      <c r="A11380">
        <v>11350</v>
      </c>
      <c r="B11380">
        <v>207809.70019954848</v>
      </c>
      <c r="C11380">
        <v>77090.299800451525</v>
      </c>
      <c r="E11380">
        <v>96.060093101988997</v>
      </c>
      <c r="F11380">
        <v>132995</v>
      </c>
    </row>
    <row r="11381" spans="1:6" x14ac:dyDescent="0.25">
      <c r="A11381">
        <v>11351</v>
      </c>
      <c r="B11381">
        <v>207853.3627990534</v>
      </c>
      <c r="C11381">
        <v>86171.637200946599</v>
      </c>
      <c r="E11381">
        <v>96.068556919170533</v>
      </c>
      <c r="F11381">
        <v>133205</v>
      </c>
    </row>
    <row r="11382" spans="1:6" x14ac:dyDescent="0.25">
      <c r="A11382">
        <v>11352</v>
      </c>
      <c r="B11382">
        <v>207897.02539855827</v>
      </c>
      <c r="C11382">
        <v>96452.974601441732</v>
      </c>
      <c r="E11382">
        <v>96.077020736352083</v>
      </c>
      <c r="F11382">
        <v>134295</v>
      </c>
    </row>
    <row r="11383" spans="1:6" x14ac:dyDescent="0.25">
      <c r="A11383">
        <v>11353</v>
      </c>
      <c r="B11383">
        <v>42393.192102191548</v>
      </c>
      <c r="C11383">
        <v>-4998.1921021915477</v>
      </c>
      <c r="E11383">
        <v>96.085484553533632</v>
      </c>
      <c r="F11383">
        <v>135000</v>
      </c>
    </row>
    <row r="11384" spans="1:6" x14ac:dyDescent="0.25">
      <c r="A11384">
        <v>11354</v>
      </c>
      <c r="B11384">
        <v>34019.70890092168</v>
      </c>
      <c r="C11384">
        <v>-2824.7089009216797</v>
      </c>
      <c r="E11384">
        <v>96.093948370715182</v>
      </c>
      <c r="F11384">
        <v>135200</v>
      </c>
    </row>
    <row r="11385" spans="1:6" x14ac:dyDescent="0.25">
      <c r="A11385">
        <v>11355</v>
      </c>
      <c r="B11385">
        <v>42393.192102191548</v>
      </c>
      <c r="C11385">
        <v>-3898.1921021915477</v>
      </c>
      <c r="E11385">
        <v>96.102412187896732</v>
      </c>
      <c r="F11385">
        <v>135200</v>
      </c>
    </row>
    <row r="11386" spans="1:6" x14ac:dyDescent="0.25">
      <c r="A11386">
        <v>11356</v>
      </c>
      <c r="B11386">
        <v>42393.192102191548</v>
      </c>
      <c r="C11386">
        <v>-7898.1921021915477</v>
      </c>
      <c r="E11386">
        <v>96.110876005078282</v>
      </c>
      <c r="F11386">
        <v>135795</v>
      </c>
    </row>
    <row r="11387" spans="1:6" x14ac:dyDescent="0.25">
      <c r="A11387">
        <v>11357</v>
      </c>
      <c r="B11387">
        <v>38020.259884089879</v>
      </c>
      <c r="C11387">
        <v>-8025.2598840898791</v>
      </c>
      <c r="E11387">
        <v>96.119339822259832</v>
      </c>
      <c r="F11387">
        <v>136400</v>
      </c>
    </row>
    <row r="11388" spans="1:6" x14ac:dyDescent="0.25">
      <c r="A11388">
        <v>11358</v>
      </c>
      <c r="B11388">
        <v>34019.70890092168</v>
      </c>
      <c r="C11388">
        <v>-4324.7089009216797</v>
      </c>
      <c r="E11388">
        <v>96.127803639441382</v>
      </c>
      <c r="F11388">
        <v>136750</v>
      </c>
    </row>
    <row r="11389" spans="1:6" x14ac:dyDescent="0.25">
      <c r="A11389">
        <v>11359</v>
      </c>
      <c r="B11389">
        <v>38020.259884089879</v>
      </c>
      <c r="C11389">
        <v>-11725.259884089879</v>
      </c>
      <c r="E11389">
        <v>96.136267456622932</v>
      </c>
      <c r="F11389">
        <v>136750</v>
      </c>
    </row>
    <row r="11390" spans="1:6" x14ac:dyDescent="0.25">
      <c r="A11390">
        <v>11360</v>
      </c>
      <c r="B11390">
        <v>38020.259884089879</v>
      </c>
      <c r="C11390">
        <v>-9525.2598840898791</v>
      </c>
      <c r="E11390">
        <v>96.144731273804481</v>
      </c>
      <c r="F11390">
        <v>136900</v>
      </c>
    </row>
    <row r="11391" spans="1:6" x14ac:dyDescent="0.25">
      <c r="A11391">
        <v>11361</v>
      </c>
      <c r="B11391">
        <v>42436.854701696444</v>
      </c>
      <c r="C11391">
        <v>-7741.854701696444</v>
      </c>
      <c r="E11391">
        <v>96.153195090986031</v>
      </c>
      <c r="F11391">
        <v>136900</v>
      </c>
    </row>
    <row r="11392" spans="1:6" x14ac:dyDescent="0.25">
      <c r="A11392">
        <v>11362</v>
      </c>
      <c r="B11392">
        <v>42436.854701696444</v>
      </c>
      <c r="C11392">
        <v>-2441.854701696444</v>
      </c>
      <c r="E11392">
        <v>96.161658908167581</v>
      </c>
      <c r="F11392">
        <v>137000</v>
      </c>
    </row>
    <row r="11393" spans="1:6" x14ac:dyDescent="0.25">
      <c r="A11393">
        <v>11363</v>
      </c>
      <c r="B11393">
        <v>36325.856463334872</v>
      </c>
      <c r="C11393">
        <v>-7430.8564633348724</v>
      </c>
      <c r="E11393">
        <v>96.170122725349131</v>
      </c>
      <c r="F11393">
        <v>137100</v>
      </c>
    </row>
    <row r="11394" spans="1:6" x14ac:dyDescent="0.25">
      <c r="A11394">
        <v>11364</v>
      </c>
      <c r="B11394">
        <v>42436.854701696444</v>
      </c>
      <c r="C11394">
        <v>-3441.854701696444</v>
      </c>
      <c r="E11394">
        <v>96.178586542530681</v>
      </c>
      <c r="F11394">
        <v>137500</v>
      </c>
    </row>
    <row r="11395" spans="1:6" x14ac:dyDescent="0.25">
      <c r="A11395">
        <v>11365</v>
      </c>
      <c r="B11395">
        <v>36325.856463334872</v>
      </c>
      <c r="C11395">
        <v>-5930.8564633348724</v>
      </c>
      <c r="E11395">
        <v>96.187050359712231</v>
      </c>
      <c r="F11395">
        <v>137900</v>
      </c>
    </row>
    <row r="11396" spans="1:6" x14ac:dyDescent="0.25">
      <c r="A11396">
        <v>11366</v>
      </c>
      <c r="B11396">
        <v>42436.854701696444</v>
      </c>
      <c r="C11396">
        <v>-2441.854701696444</v>
      </c>
      <c r="E11396">
        <v>96.195514176893766</v>
      </c>
      <c r="F11396">
        <v>137995</v>
      </c>
    </row>
    <row r="11397" spans="1:6" x14ac:dyDescent="0.25">
      <c r="A11397">
        <v>11367</v>
      </c>
      <c r="B11397">
        <v>32325.30548016668</v>
      </c>
      <c r="C11397">
        <v>-730.30548016668035</v>
      </c>
      <c r="E11397">
        <v>96.203977994075316</v>
      </c>
      <c r="F11397">
        <v>138195</v>
      </c>
    </row>
    <row r="11398" spans="1:6" x14ac:dyDescent="0.25">
      <c r="A11398">
        <v>11368</v>
      </c>
      <c r="B11398">
        <v>32325.30548016668</v>
      </c>
      <c r="C11398">
        <v>-2230.3054801666804</v>
      </c>
      <c r="E11398">
        <v>96.212441811256866</v>
      </c>
      <c r="F11398">
        <v>138400</v>
      </c>
    </row>
    <row r="11399" spans="1:6" x14ac:dyDescent="0.25">
      <c r="A11399">
        <v>11369</v>
      </c>
      <c r="B11399">
        <v>36325.856463334872</v>
      </c>
      <c r="C11399">
        <v>-9730.8564633348724</v>
      </c>
      <c r="E11399">
        <v>96.220905628438416</v>
      </c>
      <c r="F11399">
        <v>138695</v>
      </c>
    </row>
    <row r="11400" spans="1:6" x14ac:dyDescent="0.25">
      <c r="A11400">
        <v>11370</v>
      </c>
      <c r="B11400">
        <v>42480.517301201355</v>
      </c>
      <c r="C11400">
        <v>-2485.5173012013547</v>
      </c>
      <c r="E11400">
        <v>96.229369445619966</v>
      </c>
      <c r="F11400">
        <v>138800</v>
      </c>
    </row>
    <row r="11401" spans="1:6" x14ac:dyDescent="0.25">
      <c r="A11401">
        <v>11371</v>
      </c>
      <c r="B11401">
        <v>36369.519062839783</v>
      </c>
      <c r="C11401">
        <v>-9674.5190628397831</v>
      </c>
      <c r="E11401">
        <v>96.237833262801516</v>
      </c>
      <c r="F11401">
        <v>139900</v>
      </c>
    </row>
    <row r="11402" spans="1:6" x14ac:dyDescent="0.25">
      <c r="A11402">
        <v>11372</v>
      </c>
      <c r="B11402">
        <v>32368.968079671591</v>
      </c>
      <c r="C11402">
        <v>-2173.9680796715911</v>
      </c>
      <c r="E11402">
        <v>96.246297079983066</v>
      </c>
      <c r="F11402">
        <v>139995</v>
      </c>
    </row>
    <row r="11403" spans="1:6" x14ac:dyDescent="0.25">
      <c r="A11403">
        <v>11373</v>
      </c>
      <c r="B11403">
        <v>42480.517301201355</v>
      </c>
      <c r="C11403">
        <v>-2485.5173012013547</v>
      </c>
      <c r="E11403">
        <v>96.254760897164616</v>
      </c>
      <c r="F11403">
        <v>139995</v>
      </c>
    </row>
    <row r="11404" spans="1:6" x14ac:dyDescent="0.25">
      <c r="A11404">
        <v>11374</v>
      </c>
      <c r="B11404">
        <v>36369.519062839783</v>
      </c>
      <c r="C11404">
        <v>-5374.5190628397831</v>
      </c>
      <c r="E11404">
        <v>96.263224714346165</v>
      </c>
      <c r="F11404">
        <v>140500</v>
      </c>
    </row>
    <row r="11405" spans="1:6" x14ac:dyDescent="0.25">
      <c r="A11405">
        <v>11375</v>
      </c>
      <c r="B11405">
        <v>32368.968079671591</v>
      </c>
      <c r="C11405">
        <v>-173.96807967159111</v>
      </c>
      <c r="E11405">
        <v>96.271688531527715</v>
      </c>
      <c r="F11405">
        <v>140615</v>
      </c>
    </row>
    <row r="11406" spans="1:6" x14ac:dyDescent="0.25">
      <c r="A11406">
        <v>11376</v>
      </c>
      <c r="B11406">
        <v>36369.519062839783</v>
      </c>
      <c r="C11406">
        <v>-7374.5190628397831</v>
      </c>
      <c r="E11406">
        <v>96.280152348709265</v>
      </c>
      <c r="F11406">
        <v>141200</v>
      </c>
    </row>
    <row r="11407" spans="1:6" x14ac:dyDescent="0.25">
      <c r="A11407">
        <v>11377</v>
      </c>
      <c r="B11407">
        <v>42480.517301201355</v>
      </c>
      <c r="C11407">
        <v>-7285.5173012013547</v>
      </c>
      <c r="E11407">
        <v>96.288616165890815</v>
      </c>
      <c r="F11407">
        <v>141300</v>
      </c>
    </row>
    <row r="11408" spans="1:6" x14ac:dyDescent="0.25">
      <c r="A11408">
        <v>11378</v>
      </c>
      <c r="B11408">
        <v>-7888.7885535022469</v>
      </c>
      <c r="C11408">
        <v>9888.7885535022469</v>
      </c>
      <c r="E11408">
        <v>96.297079983072365</v>
      </c>
      <c r="F11408">
        <v>141300</v>
      </c>
    </row>
    <row r="11409" spans="1:6" x14ac:dyDescent="0.25">
      <c r="A11409">
        <v>11379</v>
      </c>
      <c r="B11409">
        <v>-7888.7885535022469</v>
      </c>
      <c r="C11409">
        <v>9888.7885535022469</v>
      </c>
      <c r="E11409">
        <v>96.305543800253915</v>
      </c>
      <c r="F11409">
        <v>141450</v>
      </c>
    </row>
    <row r="11410" spans="1:6" x14ac:dyDescent="0.25">
      <c r="A11410">
        <v>11380</v>
      </c>
      <c r="B11410">
        <v>-7845.1259539973507</v>
      </c>
      <c r="C11410">
        <v>9845.1259539973507</v>
      </c>
      <c r="E11410">
        <v>96.31400761743545</v>
      </c>
      <c r="F11410">
        <v>141495</v>
      </c>
    </row>
    <row r="11411" spans="1:6" x14ac:dyDescent="0.25">
      <c r="A11411">
        <v>11381</v>
      </c>
      <c r="B11411">
        <v>-7845.1259539973507</v>
      </c>
      <c r="C11411">
        <v>9845.1259539973507</v>
      </c>
      <c r="E11411">
        <v>96.322471434617</v>
      </c>
      <c r="F11411">
        <v>141500</v>
      </c>
    </row>
    <row r="11412" spans="1:6" x14ac:dyDescent="0.25">
      <c r="A11412">
        <v>11382</v>
      </c>
      <c r="B11412">
        <v>-7801.4633544924545</v>
      </c>
      <c r="C11412">
        <v>9801.4633544924545</v>
      </c>
      <c r="E11412">
        <v>96.33093525179855</v>
      </c>
      <c r="F11412">
        <v>141800</v>
      </c>
    </row>
    <row r="11413" spans="1:6" x14ac:dyDescent="0.25">
      <c r="A11413">
        <v>11383</v>
      </c>
      <c r="B11413">
        <v>-7801.4633544924545</v>
      </c>
      <c r="C11413">
        <v>9801.4633544924545</v>
      </c>
      <c r="E11413">
        <v>96.3393990689801</v>
      </c>
      <c r="F11413">
        <v>142100</v>
      </c>
    </row>
    <row r="11414" spans="1:6" x14ac:dyDescent="0.25">
      <c r="A11414">
        <v>11384</v>
      </c>
      <c r="B11414">
        <v>-7801.4633544924545</v>
      </c>
      <c r="C11414">
        <v>9801.4633544924545</v>
      </c>
      <c r="E11414">
        <v>96.34786288616165</v>
      </c>
      <c r="F11414">
        <v>142100</v>
      </c>
    </row>
    <row r="11415" spans="1:6" x14ac:dyDescent="0.25">
      <c r="A11415">
        <v>11385</v>
      </c>
      <c r="B11415">
        <v>23672.467446221584</v>
      </c>
      <c r="C11415">
        <v>7527.5325537784156</v>
      </c>
      <c r="E11415">
        <v>96.3563267033432</v>
      </c>
      <c r="F11415">
        <v>142995</v>
      </c>
    </row>
    <row r="11416" spans="1:6" x14ac:dyDescent="0.25">
      <c r="A11416">
        <v>11386</v>
      </c>
      <c r="B11416">
        <v>21409.982483313295</v>
      </c>
      <c r="C11416">
        <v>11590.017516686705</v>
      </c>
      <c r="E11416">
        <v>96.36479052052475</v>
      </c>
      <c r="F11416">
        <v>143250</v>
      </c>
    </row>
    <row r="11417" spans="1:6" x14ac:dyDescent="0.25">
      <c r="A11417">
        <v>11387</v>
      </c>
      <c r="B11417">
        <v>47578.692537900301</v>
      </c>
      <c r="C11417">
        <v>-8478.6925379003005</v>
      </c>
      <c r="E11417">
        <v>96.3732543377063</v>
      </c>
      <c r="F11417">
        <v>143300</v>
      </c>
    </row>
    <row r="11418" spans="1:6" x14ac:dyDescent="0.25">
      <c r="A11418">
        <v>11388</v>
      </c>
      <c r="B11418">
        <v>17610.526626021532</v>
      </c>
      <c r="C11418">
        <v>17189.473373978468</v>
      </c>
      <c r="E11418">
        <v>96.381718154887849</v>
      </c>
      <c r="F11418">
        <v>143400</v>
      </c>
    </row>
    <row r="11419" spans="1:6" x14ac:dyDescent="0.25">
      <c r="A11419">
        <v>11389</v>
      </c>
      <c r="B11419">
        <v>18867.836303137952</v>
      </c>
      <c r="C11419">
        <v>14232.163696862048</v>
      </c>
      <c r="E11419">
        <v>96.390181972069399</v>
      </c>
      <c r="F11419">
        <v>143860</v>
      </c>
    </row>
    <row r="11420" spans="1:6" x14ac:dyDescent="0.25">
      <c r="A11420">
        <v>11390</v>
      </c>
      <c r="B11420">
        <v>17129.770282878049</v>
      </c>
      <c r="C11420">
        <v>17970.229717121951</v>
      </c>
      <c r="E11420">
        <v>96.398645789250949</v>
      </c>
      <c r="F11420">
        <v>144700</v>
      </c>
    </row>
    <row r="11421" spans="1:6" x14ac:dyDescent="0.25">
      <c r="A11421">
        <v>11391</v>
      </c>
      <c r="B11421">
        <v>48267.920672863416</v>
      </c>
      <c r="C11421">
        <v>-2767.9206728634163</v>
      </c>
      <c r="E11421">
        <v>96.407109606432499</v>
      </c>
      <c r="F11421">
        <v>144995</v>
      </c>
    </row>
    <row r="11422" spans="1:6" x14ac:dyDescent="0.25">
      <c r="A11422">
        <v>11392</v>
      </c>
      <c r="B11422">
        <v>18098.659635108212</v>
      </c>
      <c r="C11422">
        <v>22401.340364891788</v>
      </c>
      <c r="E11422">
        <v>96.415573423614049</v>
      </c>
      <c r="F11422">
        <v>145200</v>
      </c>
    </row>
    <row r="11423" spans="1:6" x14ac:dyDescent="0.25">
      <c r="A11423">
        <v>11393</v>
      </c>
      <c r="B11423">
        <v>9311.463472684376</v>
      </c>
      <c r="C11423">
        <v>32688.536527315624</v>
      </c>
      <c r="E11423">
        <v>96.424037240795599</v>
      </c>
      <c r="F11423">
        <v>145500</v>
      </c>
    </row>
    <row r="11424" spans="1:6" x14ac:dyDescent="0.25">
      <c r="A11424">
        <v>11394</v>
      </c>
      <c r="B11424">
        <v>18098.659635108212</v>
      </c>
      <c r="C11424">
        <v>20401.340364891788</v>
      </c>
      <c r="E11424">
        <v>96.432501057977134</v>
      </c>
      <c r="F11424">
        <v>145500</v>
      </c>
    </row>
    <row r="11425" spans="1:6" x14ac:dyDescent="0.25">
      <c r="A11425">
        <v>11395</v>
      </c>
      <c r="B11425">
        <v>18142.322234613108</v>
      </c>
      <c r="C11425">
        <v>20807.677765386892</v>
      </c>
      <c r="E11425">
        <v>96.440964875158684</v>
      </c>
      <c r="F11425">
        <v>145740</v>
      </c>
    </row>
    <row r="11426" spans="1:6" x14ac:dyDescent="0.25">
      <c r="A11426">
        <v>11396</v>
      </c>
      <c r="B11426">
        <v>48836.002215016706</v>
      </c>
      <c r="C11426">
        <v>-2036.002215016706</v>
      </c>
      <c r="E11426">
        <v>96.449428692340234</v>
      </c>
      <c r="F11426">
        <v>145740</v>
      </c>
    </row>
    <row r="11427" spans="1:6" x14ac:dyDescent="0.25">
      <c r="A11427">
        <v>11397</v>
      </c>
      <c r="B11427">
        <v>18142.322234613108</v>
      </c>
      <c r="C11427">
        <v>22807.677765386892</v>
      </c>
      <c r="E11427">
        <v>96.457892509521784</v>
      </c>
      <c r="F11427">
        <v>147300</v>
      </c>
    </row>
    <row r="11428" spans="1:6" x14ac:dyDescent="0.25">
      <c r="A11428">
        <v>11398</v>
      </c>
      <c r="B11428">
        <v>9355.1260721892722</v>
      </c>
      <c r="C11428">
        <v>33094.873927810724</v>
      </c>
      <c r="E11428">
        <v>96.466356326703334</v>
      </c>
      <c r="F11428">
        <v>147332</v>
      </c>
    </row>
    <row r="11429" spans="1:6" x14ac:dyDescent="0.25">
      <c r="A11429">
        <v>11399</v>
      </c>
      <c r="B11429">
        <v>9398.788671694183</v>
      </c>
      <c r="C11429">
        <v>33351.211328305813</v>
      </c>
      <c r="E11429">
        <v>96.474820143884884</v>
      </c>
      <c r="F11429">
        <v>147495</v>
      </c>
    </row>
    <row r="11430" spans="1:6" x14ac:dyDescent="0.25">
      <c r="A11430">
        <v>11400</v>
      </c>
      <c r="B11430">
        <v>48355.245871873223</v>
      </c>
      <c r="C11430">
        <v>-405.24587187322322</v>
      </c>
      <c r="E11430">
        <v>96.483283961066434</v>
      </c>
      <c r="F11430">
        <v>148795</v>
      </c>
    </row>
    <row r="11431" spans="1:6" x14ac:dyDescent="0.25">
      <c r="A11431">
        <v>11401</v>
      </c>
      <c r="B11431">
        <v>18185.984834118019</v>
      </c>
      <c r="C11431">
        <v>23064.015165881981</v>
      </c>
      <c r="E11431">
        <v>96.491747778247984</v>
      </c>
      <c r="F11431">
        <v>149700</v>
      </c>
    </row>
    <row r="11432" spans="1:6" x14ac:dyDescent="0.25">
      <c r="A11432">
        <v>11402</v>
      </c>
      <c r="B11432">
        <v>18185.984834118019</v>
      </c>
      <c r="C11432">
        <v>21064.015165881981</v>
      </c>
      <c r="E11432">
        <v>96.500211595429533</v>
      </c>
      <c r="F11432">
        <v>149990</v>
      </c>
    </row>
    <row r="11433" spans="1:6" x14ac:dyDescent="0.25">
      <c r="A11433">
        <v>11403</v>
      </c>
      <c r="B11433">
        <v>16885.012557496702</v>
      </c>
      <c r="C11433">
        <v>27814.987442503298</v>
      </c>
      <c r="E11433">
        <v>96.508675412611083</v>
      </c>
      <c r="F11433">
        <v>149990</v>
      </c>
    </row>
    <row r="11434" spans="1:6" x14ac:dyDescent="0.25">
      <c r="A11434">
        <v>11404</v>
      </c>
      <c r="B11434">
        <v>48792.33961551181</v>
      </c>
      <c r="C11434">
        <v>-792.33961551180982</v>
      </c>
      <c r="E11434">
        <v>96.517139229792633</v>
      </c>
      <c r="F11434">
        <v>149995</v>
      </c>
    </row>
    <row r="11435" spans="1:6" x14ac:dyDescent="0.25">
      <c r="A11435">
        <v>11405</v>
      </c>
      <c r="B11435">
        <v>65789.109536091652</v>
      </c>
      <c r="C11435">
        <v>-7989.1095360916515</v>
      </c>
      <c r="E11435">
        <v>96.525603046974183</v>
      </c>
      <c r="F11435">
        <v>149995</v>
      </c>
    </row>
    <row r="11436" spans="1:6" x14ac:dyDescent="0.25">
      <c r="A11436">
        <v>11406</v>
      </c>
      <c r="B11436">
        <v>16928.675157001599</v>
      </c>
      <c r="C11436">
        <v>28321.324842998401</v>
      </c>
      <c r="E11436">
        <v>96.534066864155733</v>
      </c>
      <c r="F11436">
        <v>150465</v>
      </c>
    </row>
    <row r="11437" spans="1:6" x14ac:dyDescent="0.25">
      <c r="A11437">
        <v>11407</v>
      </c>
      <c r="B11437">
        <v>48836.002215016706</v>
      </c>
      <c r="C11437">
        <v>863.99778498329397</v>
      </c>
      <c r="E11437">
        <v>96.542530681337283</v>
      </c>
      <c r="F11437">
        <v>150465</v>
      </c>
    </row>
    <row r="11438" spans="1:6" x14ac:dyDescent="0.25">
      <c r="A11438">
        <v>11408</v>
      </c>
      <c r="B11438">
        <v>65969.538798857859</v>
      </c>
      <c r="C11438">
        <v>-7869.5387988578586</v>
      </c>
      <c r="E11438">
        <v>96.550994498518833</v>
      </c>
      <c r="F11438">
        <v>150570</v>
      </c>
    </row>
    <row r="11439" spans="1:6" x14ac:dyDescent="0.25">
      <c r="A11439">
        <v>11409</v>
      </c>
      <c r="B11439">
        <v>16972.337756506509</v>
      </c>
      <c r="C11439">
        <v>28577.662243493491</v>
      </c>
      <c r="E11439">
        <v>96.559458315700368</v>
      </c>
      <c r="F11439">
        <v>150570</v>
      </c>
    </row>
    <row r="11440" spans="1:6" x14ac:dyDescent="0.25">
      <c r="A11440">
        <v>11410</v>
      </c>
      <c r="B11440">
        <v>138467.93914428429</v>
      </c>
      <c r="C11440">
        <v>-39767.93914428429</v>
      </c>
      <c r="E11440">
        <v>96.567922132881918</v>
      </c>
      <c r="F11440">
        <v>150694</v>
      </c>
    </row>
    <row r="11441" spans="1:6" x14ac:dyDescent="0.25">
      <c r="A11441">
        <v>11411</v>
      </c>
      <c r="B11441">
        <v>138511.60174378922</v>
      </c>
      <c r="C11441">
        <v>-39711.601743789215</v>
      </c>
      <c r="E11441">
        <v>96.576385950063468</v>
      </c>
      <c r="F11441">
        <v>150900</v>
      </c>
    </row>
    <row r="11442" spans="1:6" x14ac:dyDescent="0.25">
      <c r="A11442">
        <v>11412</v>
      </c>
      <c r="B11442">
        <v>138555.26434329408</v>
      </c>
      <c r="C11442">
        <v>-39755.264343294082</v>
      </c>
      <c r="E11442">
        <v>96.584849767245018</v>
      </c>
      <c r="F11442">
        <v>151100</v>
      </c>
    </row>
    <row r="11443" spans="1:6" x14ac:dyDescent="0.25">
      <c r="A11443">
        <v>11413</v>
      </c>
      <c r="B11443">
        <v>42546.556561175501</v>
      </c>
      <c r="C11443">
        <v>15153.443438824499</v>
      </c>
      <c r="E11443">
        <v>96.593313584426568</v>
      </c>
      <c r="F11443">
        <v>151100</v>
      </c>
    </row>
    <row r="11444" spans="1:6" x14ac:dyDescent="0.25">
      <c r="A11444">
        <v>11414</v>
      </c>
      <c r="B11444">
        <v>48792.33961551181</v>
      </c>
      <c r="C11444">
        <v>5107.6603844881902</v>
      </c>
      <c r="E11444">
        <v>96.601777401608118</v>
      </c>
      <c r="F11444">
        <v>151200</v>
      </c>
    </row>
    <row r="11445" spans="1:6" x14ac:dyDescent="0.25">
      <c r="A11445">
        <v>11415</v>
      </c>
      <c r="B11445">
        <v>47578.692537900301</v>
      </c>
      <c r="C11445">
        <v>8621.3074620996995</v>
      </c>
      <c r="E11445">
        <v>96.610241218789668</v>
      </c>
      <c r="F11445">
        <v>151350</v>
      </c>
    </row>
    <row r="11446" spans="1:6" x14ac:dyDescent="0.25">
      <c r="A11446">
        <v>11416</v>
      </c>
      <c r="B11446">
        <v>102183.13873907508</v>
      </c>
      <c r="C11446">
        <v>-32083.138739075075</v>
      </c>
      <c r="E11446">
        <v>96.618705035971217</v>
      </c>
      <c r="F11446">
        <v>151500</v>
      </c>
    </row>
    <row r="11447" spans="1:6" x14ac:dyDescent="0.25">
      <c r="A11447">
        <v>11417</v>
      </c>
      <c r="B11447">
        <v>46049.098309460016</v>
      </c>
      <c r="C11447">
        <v>10950.901690539984</v>
      </c>
      <c r="E11447">
        <v>96.627168853152767</v>
      </c>
      <c r="F11447">
        <v>151800</v>
      </c>
    </row>
    <row r="11448" spans="1:6" x14ac:dyDescent="0.25">
      <c r="A11448">
        <v>11418</v>
      </c>
      <c r="B11448">
        <v>101702.38239593158</v>
      </c>
      <c r="C11448">
        <v>-30202.382395931578</v>
      </c>
      <c r="E11448">
        <v>96.635632670334317</v>
      </c>
      <c r="F11448">
        <v>153000</v>
      </c>
    </row>
    <row r="11449" spans="1:6" x14ac:dyDescent="0.25">
      <c r="A11449">
        <v>11419</v>
      </c>
      <c r="B11449">
        <v>40852.153140420494</v>
      </c>
      <c r="C11449">
        <v>16847.846859579506</v>
      </c>
      <c r="E11449">
        <v>96.644096487515867</v>
      </c>
      <c r="F11449">
        <v>153195</v>
      </c>
    </row>
    <row r="11450" spans="1:6" x14ac:dyDescent="0.25">
      <c r="A11450">
        <v>11420</v>
      </c>
      <c r="B11450">
        <v>46573.51725210841</v>
      </c>
      <c r="C11450">
        <v>8126.4827478915904</v>
      </c>
      <c r="E11450">
        <v>96.652560304697417</v>
      </c>
      <c r="F11450">
        <v>153400</v>
      </c>
    </row>
    <row r="11451" spans="1:6" x14ac:dyDescent="0.25">
      <c r="A11451">
        <v>11421</v>
      </c>
      <c r="B11451">
        <v>46092.760908964927</v>
      </c>
      <c r="C11451">
        <v>11707.239091035073</v>
      </c>
      <c r="E11451">
        <v>96.661024121878967</v>
      </c>
      <c r="F11451">
        <v>153900</v>
      </c>
    </row>
    <row r="11452" spans="1:6" x14ac:dyDescent="0.25">
      <c r="A11452">
        <v>11422</v>
      </c>
      <c r="B11452">
        <v>46617.17985161332</v>
      </c>
      <c r="C11452">
        <v>8882.8201483866796</v>
      </c>
      <c r="E11452">
        <v>96.669487939060517</v>
      </c>
      <c r="F11452">
        <v>154090</v>
      </c>
    </row>
    <row r="11453" spans="1:6" x14ac:dyDescent="0.25">
      <c r="A11453">
        <v>11423</v>
      </c>
      <c r="B11453">
        <v>40895.815739925405</v>
      </c>
      <c r="C11453">
        <v>18404.184260074595</v>
      </c>
      <c r="E11453">
        <v>96.677951756242052</v>
      </c>
      <c r="F11453">
        <v>154495</v>
      </c>
    </row>
    <row r="11454" spans="1:6" x14ac:dyDescent="0.25">
      <c r="A11454">
        <v>11424</v>
      </c>
      <c r="B11454">
        <v>101746.04499543647</v>
      </c>
      <c r="C11454">
        <v>-29446.044995436474</v>
      </c>
      <c r="E11454">
        <v>96.686415573423602</v>
      </c>
      <c r="F11454">
        <v>154600</v>
      </c>
    </row>
    <row r="11455" spans="1:6" x14ac:dyDescent="0.25">
      <c r="A11455">
        <v>11425</v>
      </c>
      <c r="B11455">
        <v>138467.93914428429</v>
      </c>
      <c r="C11455">
        <v>-36367.93914428429</v>
      </c>
      <c r="E11455">
        <v>96.694879390605152</v>
      </c>
      <c r="F11455">
        <v>156000</v>
      </c>
    </row>
    <row r="11456" spans="1:6" x14ac:dyDescent="0.25">
      <c r="A11456">
        <v>11426</v>
      </c>
      <c r="B11456">
        <v>138511.60174378922</v>
      </c>
      <c r="C11456">
        <v>-36311.601743789215</v>
      </c>
      <c r="E11456">
        <v>96.703343207786702</v>
      </c>
      <c r="F11456">
        <v>156300</v>
      </c>
    </row>
    <row r="11457" spans="1:6" x14ac:dyDescent="0.25">
      <c r="A11457">
        <v>11427</v>
      </c>
      <c r="B11457">
        <v>138555.26434329408</v>
      </c>
      <c r="C11457">
        <v>-36355.264343294082</v>
      </c>
      <c r="E11457">
        <v>96.711807024968252</v>
      </c>
      <c r="F11457">
        <v>156300</v>
      </c>
    </row>
    <row r="11458" spans="1:6" x14ac:dyDescent="0.25">
      <c r="A11458">
        <v>11428</v>
      </c>
      <c r="B11458">
        <v>47578.692537900301</v>
      </c>
      <c r="C11458">
        <v>14321.307462099699</v>
      </c>
      <c r="E11458">
        <v>96.720270842149802</v>
      </c>
      <c r="F11458">
        <v>157300</v>
      </c>
    </row>
    <row r="11459" spans="1:6" x14ac:dyDescent="0.25">
      <c r="A11459">
        <v>11429</v>
      </c>
      <c r="B11459">
        <v>102183.13873907508</v>
      </c>
      <c r="C11459">
        <v>-29283.138739075075</v>
      </c>
      <c r="E11459">
        <v>96.728734659331352</v>
      </c>
      <c r="F11459">
        <v>157767</v>
      </c>
    </row>
    <row r="11460" spans="1:6" x14ac:dyDescent="0.25">
      <c r="A11460">
        <v>11430</v>
      </c>
      <c r="B11460">
        <v>48792.33961551181</v>
      </c>
      <c r="C11460">
        <v>10807.66038448819</v>
      </c>
      <c r="E11460">
        <v>96.737198476512901</v>
      </c>
      <c r="F11460">
        <v>158700</v>
      </c>
    </row>
    <row r="11461" spans="1:6" x14ac:dyDescent="0.25">
      <c r="A11461">
        <v>11431</v>
      </c>
      <c r="B11461">
        <v>46049.098309460016</v>
      </c>
      <c r="C11461">
        <v>16850.901690539984</v>
      </c>
      <c r="E11461">
        <v>96.745662293694451</v>
      </c>
      <c r="F11461">
        <v>159200</v>
      </c>
    </row>
    <row r="11462" spans="1:6" x14ac:dyDescent="0.25">
      <c r="A11462">
        <v>11432</v>
      </c>
      <c r="B11462">
        <v>46573.51725210841</v>
      </c>
      <c r="C11462">
        <v>14026.48274789159</v>
      </c>
      <c r="E11462">
        <v>96.754126110876001</v>
      </c>
      <c r="F11462">
        <v>159600</v>
      </c>
    </row>
    <row r="11463" spans="1:6" x14ac:dyDescent="0.25">
      <c r="A11463">
        <v>11433</v>
      </c>
      <c r="B11463">
        <v>101702.38239593158</v>
      </c>
      <c r="C11463">
        <v>-26402.382395931578</v>
      </c>
      <c r="E11463">
        <v>96.762589928057551</v>
      </c>
      <c r="F11463">
        <v>160300</v>
      </c>
    </row>
    <row r="11464" spans="1:6" x14ac:dyDescent="0.25">
      <c r="A11464">
        <v>11434</v>
      </c>
      <c r="B11464">
        <v>46617.17985161332</v>
      </c>
      <c r="C11464">
        <v>14782.82014838668</v>
      </c>
      <c r="E11464">
        <v>96.771053745239101</v>
      </c>
      <c r="F11464">
        <v>160300</v>
      </c>
    </row>
    <row r="11465" spans="1:6" x14ac:dyDescent="0.25">
      <c r="A11465">
        <v>11435</v>
      </c>
      <c r="B11465">
        <v>101746.04499543647</v>
      </c>
      <c r="C11465">
        <v>-25646.044995436474</v>
      </c>
      <c r="E11465">
        <v>96.779517562420651</v>
      </c>
      <c r="F11465">
        <v>160829</v>
      </c>
    </row>
    <row r="11466" spans="1:6" x14ac:dyDescent="0.25">
      <c r="A11466">
        <v>11436</v>
      </c>
      <c r="B11466">
        <v>46092.760908964927</v>
      </c>
      <c r="C11466">
        <v>17607.239091035073</v>
      </c>
      <c r="E11466">
        <v>96.787981379602201</v>
      </c>
      <c r="F11466">
        <v>160900</v>
      </c>
    </row>
    <row r="11467" spans="1:6" x14ac:dyDescent="0.25">
      <c r="A11467">
        <v>11437</v>
      </c>
      <c r="B11467">
        <v>-1484.2732889168865</v>
      </c>
      <c r="C11467">
        <v>13964.273288916887</v>
      </c>
      <c r="E11467">
        <v>96.796445196783736</v>
      </c>
      <c r="F11467">
        <v>161070</v>
      </c>
    </row>
    <row r="11468" spans="1:6" x14ac:dyDescent="0.25">
      <c r="A11468">
        <v>11438</v>
      </c>
      <c r="B11468">
        <v>-1484.2732889168865</v>
      </c>
      <c r="C11468">
        <v>14764.273288916887</v>
      </c>
      <c r="E11468">
        <v>96.804909013965286</v>
      </c>
      <c r="F11468">
        <v>161070</v>
      </c>
    </row>
    <row r="11469" spans="1:6" x14ac:dyDescent="0.25">
      <c r="A11469">
        <v>11439</v>
      </c>
      <c r="B11469">
        <v>-916.19174676360399</v>
      </c>
      <c r="C11469">
        <v>14246.191746763605</v>
      </c>
      <c r="E11469">
        <v>96.813372831146836</v>
      </c>
      <c r="F11469">
        <v>161100</v>
      </c>
    </row>
    <row r="11470" spans="1:6" x14ac:dyDescent="0.25">
      <c r="A11470">
        <v>11440</v>
      </c>
      <c r="B11470">
        <v>-1440.6106894119903</v>
      </c>
      <c r="C11470">
        <v>13970.610689411991</v>
      </c>
      <c r="E11470">
        <v>96.821836648328386</v>
      </c>
      <c r="F11470">
        <v>161100</v>
      </c>
    </row>
    <row r="11471" spans="1:6" x14ac:dyDescent="0.25">
      <c r="A11471">
        <v>11441</v>
      </c>
      <c r="B11471">
        <v>-2473.8285042573143</v>
      </c>
      <c r="C11471">
        <v>16053.828504257315</v>
      </c>
      <c r="E11471">
        <v>96.830300465509936</v>
      </c>
      <c r="F11471">
        <v>162000</v>
      </c>
    </row>
    <row r="11472" spans="1:6" x14ac:dyDescent="0.25">
      <c r="A11472">
        <v>11442</v>
      </c>
      <c r="B11472">
        <v>-2998.2474469057079</v>
      </c>
      <c r="C11472">
        <v>15778.247446905709</v>
      </c>
      <c r="E11472">
        <v>96.838764282691486</v>
      </c>
      <c r="F11472">
        <v>162900</v>
      </c>
    </row>
    <row r="11473" spans="1:6" x14ac:dyDescent="0.25">
      <c r="A11473">
        <v>11443</v>
      </c>
      <c r="B11473">
        <v>5706.9346326653513</v>
      </c>
      <c r="C11473">
        <v>11263.06536733465</v>
      </c>
      <c r="E11473">
        <v>96.847228099873035</v>
      </c>
      <c r="F11473">
        <v>162900</v>
      </c>
    </row>
    <row r="11474" spans="1:6" x14ac:dyDescent="0.25">
      <c r="A11474">
        <v>11444</v>
      </c>
      <c r="B11474">
        <v>5706.9346326653513</v>
      </c>
      <c r="C11474">
        <v>13503.06536733465</v>
      </c>
      <c r="E11474">
        <v>96.855691917054585</v>
      </c>
      <c r="F11474">
        <v>163000</v>
      </c>
    </row>
    <row r="11475" spans="1:6" x14ac:dyDescent="0.25">
      <c r="A11475">
        <v>11445</v>
      </c>
      <c r="B11475">
        <v>5706.9346326653513</v>
      </c>
      <c r="C11475">
        <v>12213.06536733465</v>
      </c>
      <c r="E11475">
        <v>96.864155734236135</v>
      </c>
      <c r="F11475">
        <v>163000</v>
      </c>
    </row>
    <row r="11476" spans="1:6" x14ac:dyDescent="0.25">
      <c r="A11476">
        <v>11446</v>
      </c>
      <c r="B11476">
        <v>5706.9346326653513</v>
      </c>
      <c r="C11476">
        <v>14453.06536733465</v>
      </c>
      <c r="E11476">
        <v>96.872619551417685</v>
      </c>
      <c r="F11476">
        <v>163150</v>
      </c>
    </row>
    <row r="11477" spans="1:6" x14ac:dyDescent="0.25">
      <c r="A11477">
        <v>11447</v>
      </c>
      <c r="B11477">
        <v>5750.5972321702475</v>
      </c>
      <c r="C11477">
        <v>11219.402767829753</v>
      </c>
      <c r="E11477">
        <v>96.881083368599235</v>
      </c>
      <c r="F11477">
        <v>164700</v>
      </c>
    </row>
    <row r="11478" spans="1:6" x14ac:dyDescent="0.25">
      <c r="A11478">
        <v>11448</v>
      </c>
      <c r="B11478">
        <v>5750.5972321702475</v>
      </c>
      <c r="C11478">
        <v>14669.402767829753</v>
      </c>
      <c r="E11478">
        <v>96.889547185780785</v>
      </c>
      <c r="F11478">
        <v>165627</v>
      </c>
    </row>
    <row r="11479" spans="1:6" x14ac:dyDescent="0.25">
      <c r="A11479">
        <v>11449</v>
      </c>
      <c r="B11479">
        <v>5750.5972321702475</v>
      </c>
      <c r="C11479">
        <v>12169.402767829753</v>
      </c>
      <c r="E11479">
        <v>96.898011002962335</v>
      </c>
      <c r="F11479">
        <v>165627</v>
      </c>
    </row>
    <row r="11480" spans="1:6" x14ac:dyDescent="0.25">
      <c r="A11480">
        <v>11450</v>
      </c>
      <c r="B11480">
        <v>5794.2598316751582</v>
      </c>
      <c r="C11480">
        <v>12275.740168324843</v>
      </c>
      <c r="E11480">
        <v>96.906474820143885</v>
      </c>
      <c r="F11480">
        <v>165986</v>
      </c>
    </row>
    <row r="11481" spans="1:6" x14ac:dyDescent="0.25">
      <c r="A11481">
        <v>11451</v>
      </c>
      <c r="B11481">
        <v>5794.2598316751582</v>
      </c>
      <c r="C11481">
        <v>13890.740168324843</v>
      </c>
      <c r="E11481">
        <v>96.914938637325434</v>
      </c>
      <c r="F11481">
        <v>166100</v>
      </c>
    </row>
    <row r="11482" spans="1:6" x14ac:dyDescent="0.25">
      <c r="A11482">
        <v>11452</v>
      </c>
      <c r="B11482">
        <v>5794.2598316751582</v>
      </c>
      <c r="C11482">
        <v>11325.740168324843</v>
      </c>
      <c r="E11482">
        <v>96.92340245450697</v>
      </c>
      <c r="F11482">
        <v>166900</v>
      </c>
    </row>
    <row r="11483" spans="1:6" x14ac:dyDescent="0.25">
      <c r="A11483">
        <v>11453</v>
      </c>
      <c r="B11483">
        <v>62983.532806365569</v>
      </c>
      <c r="C11483">
        <v>-11933.532806365569</v>
      </c>
      <c r="E11483">
        <v>96.93186627168852</v>
      </c>
      <c r="F11483">
        <v>169050</v>
      </c>
    </row>
    <row r="11484" spans="1:6" x14ac:dyDescent="0.25">
      <c r="A11484">
        <v>11454</v>
      </c>
      <c r="B11484">
        <v>54977.036021372558</v>
      </c>
      <c r="C11484">
        <v>-9427.036021372558</v>
      </c>
      <c r="E11484">
        <v>96.94033008887007</v>
      </c>
      <c r="F11484">
        <v>169900</v>
      </c>
    </row>
    <row r="11485" spans="1:6" x14ac:dyDescent="0.25">
      <c r="A11485">
        <v>11455</v>
      </c>
      <c r="B11485">
        <v>50402.504013828126</v>
      </c>
      <c r="C11485">
        <v>-3652.5040138281256</v>
      </c>
      <c r="E11485">
        <v>96.94879390605162</v>
      </c>
      <c r="F11485">
        <v>170545</v>
      </c>
    </row>
    <row r="11486" spans="1:6" x14ac:dyDescent="0.25">
      <c r="A11486">
        <v>11456</v>
      </c>
      <c r="B11486">
        <v>54977.036021372558</v>
      </c>
      <c r="C11486">
        <v>-6727.036021372558</v>
      </c>
      <c r="E11486">
        <v>96.95725772323317</v>
      </c>
      <c r="F11486">
        <v>170750</v>
      </c>
    </row>
    <row r="11487" spans="1:6" x14ac:dyDescent="0.25">
      <c r="A11487">
        <v>11457</v>
      </c>
      <c r="B11487">
        <v>54977.036021372558</v>
      </c>
      <c r="C11487">
        <v>-13427.036021372558</v>
      </c>
      <c r="E11487">
        <v>96.965721540414719</v>
      </c>
      <c r="F11487">
        <v>170829</v>
      </c>
    </row>
    <row r="11488" spans="1:6" x14ac:dyDescent="0.25">
      <c r="A11488">
        <v>11458</v>
      </c>
      <c r="B11488">
        <v>54977.036021372558</v>
      </c>
      <c r="C11488">
        <v>-12327.036021372558</v>
      </c>
      <c r="E11488">
        <v>96.974185357596269</v>
      </c>
      <c r="F11488">
        <v>171500</v>
      </c>
    </row>
    <row r="11489" spans="1:6" x14ac:dyDescent="0.25">
      <c r="A11489">
        <v>11459</v>
      </c>
      <c r="B11489">
        <v>33498.105084916861</v>
      </c>
      <c r="C11489">
        <v>5351.8949150831395</v>
      </c>
      <c r="E11489">
        <v>96.982649174777819</v>
      </c>
      <c r="F11489">
        <v>173079</v>
      </c>
    </row>
    <row r="11490" spans="1:6" x14ac:dyDescent="0.25">
      <c r="A11490">
        <v>11460</v>
      </c>
      <c r="B11490">
        <v>33498.105084916861</v>
      </c>
      <c r="C11490">
        <v>6151.8949150831395</v>
      </c>
      <c r="E11490">
        <v>96.991112991959369</v>
      </c>
      <c r="F11490">
        <v>173500</v>
      </c>
    </row>
    <row r="11491" spans="1:6" x14ac:dyDescent="0.25">
      <c r="A11491">
        <v>11461</v>
      </c>
      <c r="B11491">
        <v>54977.036021372558</v>
      </c>
      <c r="C11491">
        <v>-12027.036021372558</v>
      </c>
      <c r="E11491">
        <v>96.999576809140919</v>
      </c>
      <c r="F11491">
        <v>173800</v>
      </c>
    </row>
    <row r="11492" spans="1:6" x14ac:dyDescent="0.25">
      <c r="A11492">
        <v>11462</v>
      </c>
      <c r="B11492">
        <v>54977.036021372558</v>
      </c>
      <c r="C11492">
        <v>-11127.036021372558</v>
      </c>
      <c r="E11492">
        <v>97.008040626322469</v>
      </c>
      <c r="F11492">
        <v>175100</v>
      </c>
    </row>
    <row r="11493" spans="1:6" x14ac:dyDescent="0.25">
      <c r="A11493">
        <v>11463</v>
      </c>
      <c r="B11493">
        <v>33498.105084916861</v>
      </c>
      <c r="C11493">
        <v>10401.894915083139</v>
      </c>
      <c r="E11493">
        <v>97.016504443504019</v>
      </c>
      <c r="F11493">
        <v>175900</v>
      </c>
    </row>
    <row r="11494" spans="1:6" x14ac:dyDescent="0.25">
      <c r="A11494">
        <v>11464</v>
      </c>
      <c r="B11494">
        <v>37499.509757649219</v>
      </c>
      <c r="C11494">
        <v>-249.50975764921895</v>
      </c>
      <c r="E11494">
        <v>97.024968260685569</v>
      </c>
      <c r="F11494">
        <v>176287</v>
      </c>
    </row>
    <row r="11495" spans="1:6" x14ac:dyDescent="0.25">
      <c r="A11495">
        <v>11465</v>
      </c>
      <c r="B11495">
        <v>50402.504013828126</v>
      </c>
      <c r="C11495">
        <v>-4852.5040138281256</v>
      </c>
      <c r="E11495">
        <v>97.033432077867118</v>
      </c>
      <c r="F11495">
        <v>176400</v>
      </c>
    </row>
    <row r="11496" spans="1:6" x14ac:dyDescent="0.25">
      <c r="A11496">
        <v>11466</v>
      </c>
      <c r="B11496">
        <v>50402.504013828126</v>
      </c>
      <c r="C11496">
        <v>-8952.5040138281256</v>
      </c>
      <c r="E11496">
        <v>97.041895895048654</v>
      </c>
      <c r="F11496">
        <v>177500</v>
      </c>
    </row>
    <row r="11497" spans="1:6" x14ac:dyDescent="0.25">
      <c r="A11497">
        <v>11467</v>
      </c>
      <c r="B11497">
        <v>33498.105084916861</v>
      </c>
      <c r="C11497">
        <v>2251.8949150831395</v>
      </c>
      <c r="E11497">
        <v>97.050359712230204</v>
      </c>
      <c r="F11497">
        <v>179645</v>
      </c>
    </row>
    <row r="11498" spans="1:6" x14ac:dyDescent="0.25">
      <c r="A11498">
        <v>11468</v>
      </c>
      <c r="B11498">
        <v>62983.532806365569</v>
      </c>
      <c r="C11498">
        <v>-17183.532806365569</v>
      </c>
      <c r="E11498">
        <v>97.058823529411754</v>
      </c>
      <c r="F11498">
        <v>180300</v>
      </c>
    </row>
    <row r="11499" spans="1:6" x14ac:dyDescent="0.25">
      <c r="A11499">
        <v>11469</v>
      </c>
      <c r="B11499">
        <v>33498.105084916861</v>
      </c>
      <c r="C11499">
        <v>9351.8949150831395</v>
      </c>
      <c r="E11499">
        <v>97.067287346593304</v>
      </c>
      <c r="F11499">
        <v>180300</v>
      </c>
    </row>
    <row r="11500" spans="1:6" x14ac:dyDescent="0.25">
      <c r="A11500">
        <v>11470</v>
      </c>
      <c r="B11500">
        <v>33498.105084916861</v>
      </c>
      <c r="C11500">
        <v>6751.8949150831395</v>
      </c>
      <c r="E11500">
        <v>97.075751163774854</v>
      </c>
      <c r="F11500">
        <v>180408</v>
      </c>
    </row>
    <row r="11501" spans="1:6" x14ac:dyDescent="0.25">
      <c r="A11501">
        <v>11471</v>
      </c>
      <c r="B11501">
        <v>62983.532806365569</v>
      </c>
      <c r="C11501">
        <v>-15783.532806365569</v>
      </c>
      <c r="E11501">
        <v>97.084214980956403</v>
      </c>
      <c r="F11501">
        <v>180535</v>
      </c>
    </row>
    <row r="11502" spans="1:6" x14ac:dyDescent="0.25">
      <c r="A11502">
        <v>11472</v>
      </c>
      <c r="B11502">
        <v>37499.509757649219</v>
      </c>
      <c r="C11502">
        <v>4250.490242350781</v>
      </c>
      <c r="E11502">
        <v>97.092678798137953</v>
      </c>
      <c r="F11502">
        <v>180535</v>
      </c>
    </row>
    <row r="11503" spans="1:6" x14ac:dyDescent="0.25">
      <c r="A11503">
        <v>11473</v>
      </c>
      <c r="B11503">
        <v>37499.509757649219</v>
      </c>
      <c r="C11503">
        <v>2850.490242350781</v>
      </c>
      <c r="E11503">
        <v>97.101142615319503</v>
      </c>
      <c r="F11503">
        <v>180535</v>
      </c>
    </row>
    <row r="11504" spans="1:6" x14ac:dyDescent="0.25">
      <c r="A11504">
        <v>11474</v>
      </c>
      <c r="B11504">
        <v>50402.504013828126</v>
      </c>
      <c r="C11504">
        <v>-6352.5040138281256</v>
      </c>
      <c r="E11504">
        <v>97.109606432501053</v>
      </c>
      <c r="F11504">
        <v>181200</v>
      </c>
    </row>
    <row r="11505" spans="1:6" x14ac:dyDescent="0.25">
      <c r="A11505">
        <v>11475</v>
      </c>
      <c r="B11505">
        <v>33498.105084916861</v>
      </c>
      <c r="C11505">
        <v>2901.8949150831395</v>
      </c>
      <c r="E11505">
        <v>97.118070249682603</v>
      </c>
      <c r="F11505">
        <v>182009</v>
      </c>
    </row>
    <row r="11506" spans="1:6" x14ac:dyDescent="0.25">
      <c r="A11506">
        <v>11476</v>
      </c>
      <c r="B11506">
        <v>62983.532806365569</v>
      </c>
      <c r="C11506">
        <v>-13183.532806365569</v>
      </c>
      <c r="E11506">
        <v>97.126534066864153</v>
      </c>
      <c r="F11506">
        <v>182009</v>
      </c>
    </row>
    <row r="11507" spans="1:6" x14ac:dyDescent="0.25">
      <c r="A11507">
        <v>11477</v>
      </c>
      <c r="B11507">
        <v>54977.036021372558</v>
      </c>
      <c r="C11507">
        <v>-7927.036021372558</v>
      </c>
      <c r="E11507">
        <v>97.134997884045703</v>
      </c>
      <c r="F11507">
        <v>182395</v>
      </c>
    </row>
    <row r="11508" spans="1:6" x14ac:dyDescent="0.25">
      <c r="A11508">
        <v>11478</v>
      </c>
      <c r="B11508">
        <v>33487.20807450053</v>
      </c>
      <c r="C11508">
        <v>11912.79192549947</v>
      </c>
      <c r="E11508">
        <v>97.143461701227253</v>
      </c>
      <c r="F11508">
        <v>182500</v>
      </c>
    </row>
    <row r="11509" spans="1:6" x14ac:dyDescent="0.25">
      <c r="A11509">
        <v>11479</v>
      </c>
      <c r="B11509">
        <v>50402.504013828126</v>
      </c>
      <c r="C11509">
        <v>-8052.5040138281256</v>
      </c>
      <c r="E11509">
        <v>97.151925518408802</v>
      </c>
      <c r="F11509">
        <v>182700</v>
      </c>
    </row>
    <row r="11510" spans="1:6" x14ac:dyDescent="0.25">
      <c r="A11510">
        <v>11480</v>
      </c>
      <c r="B11510">
        <v>33487.20807450053</v>
      </c>
      <c r="C11510">
        <v>7662.7919254994704</v>
      </c>
      <c r="E11510">
        <v>97.160389335590338</v>
      </c>
      <c r="F11510">
        <v>182700</v>
      </c>
    </row>
    <row r="11511" spans="1:6" x14ac:dyDescent="0.25">
      <c r="A11511">
        <v>11481</v>
      </c>
      <c r="B11511">
        <v>50402.504013828126</v>
      </c>
      <c r="C11511">
        <v>-10352.504013828126</v>
      </c>
      <c r="E11511">
        <v>97.168853152771888</v>
      </c>
      <c r="F11511">
        <v>183000</v>
      </c>
    </row>
    <row r="11512" spans="1:6" x14ac:dyDescent="0.25">
      <c r="A11512">
        <v>11482</v>
      </c>
      <c r="B11512">
        <v>33487.20807450053</v>
      </c>
      <c r="C11512">
        <v>4412.7919254994704</v>
      </c>
      <c r="E11512">
        <v>97.177316969953438</v>
      </c>
      <c r="F11512">
        <v>183695</v>
      </c>
    </row>
    <row r="11513" spans="1:6" x14ac:dyDescent="0.25">
      <c r="A11513">
        <v>11483</v>
      </c>
      <c r="B11513">
        <v>62983.532806365569</v>
      </c>
      <c r="C11513">
        <v>-16033.532806365569</v>
      </c>
      <c r="E11513">
        <v>97.185780787134988</v>
      </c>
      <c r="F11513">
        <v>183700</v>
      </c>
    </row>
    <row r="11514" spans="1:6" x14ac:dyDescent="0.25">
      <c r="A11514">
        <v>11484</v>
      </c>
      <c r="B11514">
        <v>50402.504013828126</v>
      </c>
      <c r="C11514">
        <v>-9252.5040138281256</v>
      </c>
      <c r="E11514">
        <v>97.194244604316538</v>
      </c>
      <c r="F11514">
        <v>184105</v>
      </c>
    </row>
    <row r="11515" spans="1:6" x14ac:dyDescent="0.25">
      <c r="A11515">
        <v>11485</v>
      </c>
      <c r="B11515">
        <v>37499.509757649219</v>
      </c>
      <c r="C11515">
        <v>6850.490242350781</v>
      </c>
      <c r="E11515">
        <v>97.202708421498087</v>
      </c>
      <c r="F11515">
        <v>184105</v>
      </c>
    </row>
    <row r="11516" spans="1:6" x14ac:dyDescent="0.25">
      <c r="A11516">
        <v>11486</v>
      </c>
      <c r="B11516">
        <v>49921.747670684628</v>
      </c>
      <c r="C11516">
        <v>-8571.7476706846282</v>
      </c>
      <c r="E11516">
        <v>97.211172238679637</v>
      </c>
      <c r="F11516">
        <v>184200</v>
      </c>
    </row>
    <row r="11517" spans="1:6" x14ac:dyDescent="0.25">
      <c r="A11517">
        <v>11487</v>
      </c>
      <c r="B11517">
        <v>35268.936694265329</v>
      </c>
      <c r="C11517">
        <v>2831.0633057346713</v>
      </c>
      <c r="E11517">
        <v>97.219636055861187</v>
      </c>
      <c r="F11517">
        <v>184200</v>
      </c>
    </row>
    <row r="11518" spans="1:6" x14ac:dyDescent="0.25">
      <c r="A11518">
        <v>11488</v>
      </c>
      <c r="B11518">
        <v>35268.936694265329</v>
      </c>
      <c r="C11518">
        <v>6081.0633057346713</v>
      </c>
      <c r="E11518">
        <v>97.228099873042737</v>
      </c>
      <c r="F11518">
        <v>184309</v>
      </c>
    </row>
    <row r="11519" spans="1:6" x14ac:dyDescent="0.25">
      <c r="A11519">
        <v>11489</v>
      </c>
      <c r="B11519">
        <v>62502.776463222071</v>
      </c>
      <c r="C11519">
        <v>-15552.776463222071</v>
      </c>
      <c r="E11519">
        <v>97.236563690224287</v>
      </c>
      <c r="F11519">
        <v>184900</v>
      </c>
    </row>
    <row r="11520" spans="1:6" x14ac:dyDescent="0.25">
      <c r="A11520">
        <v>11490</v>
      </c>
      <c r="B11520">
        <v>54496.279678229061</v>
      </c>
      <c r="C11520">
        <v>-11846.279678229061</v>
      </c>
      <c r="E11520">
        <v>97.245027507405837</v>
      </c>
      <c r="F11520">
        <v>185800</v>
      </c>
    </row>
    <row r="11521" spans="1:6" x14ac:dyDescent="0.25">
      <c r="A11521">
        <v>11491</v>
      </c>
      <c r="B11521">
        <v>46970.034572813216</v>
      </c>
      <c r="C11521">
        <v>229.96542718678393</v>
      </c>
      <c r="E11521">
        <v>97.253491324587387</v>
      </c>
      <c r="F11521">
        <v>186495</v>
      </c>
    </row>
    <row r="11522" spans="1:6" x14ac:dyDescent="0.25">
      <c r="A11522">
        <v>11492</v>
      </c>
      <c r="B11522">
        <v>54496.279678229061</v>
      </c>
      <c r="C11522">
        <v>-7446.2796782290607</v>
      </c>
      <c r="E11522">
        <v>97.261955141768937</v>
      </c>
      <c r="F11522">
        <v>186925</v>
      </c>
    </row>
    <row r="11523" spans="1:6" x14ac:dyDescent="0.25">
      <c r="A11523">
        <v>11493</v>
      </c>
      <c r="B11523">
        <v>32328.12060681024</v>
      </c>
      <c r="C11523">
        <v>4271.8793931897599</v>
      </c>
      <c r="E11523">
        <v>97.270418958950486</v>
      </c>
      <c r="F11523">
        <v>187124</v>
      </c>
    </row>
    <row r="11524" spans="1:6" x14ac:dyDescent="0.25">
      <c r="A11524">
        <v>11494</v>
      </c>
      <c r="B11524">
        <v>32328.12060681024</v>
      </c>
      <c r="C11524">
        <v>11821.87939318976</v>
      </c>
      <c r="E11524">
        <v>97.278882776132036</v>
      </c>
      <c r="F11524">
        <v>187900</v>
      </c>
    </row>
    <row r="11525" spans="1:6" x14ac:dyDescent="0.25">
      <c r="A11525">
        <v>11495</v>
      </c>
      <c r="B11525">
        <v>46970.034572813216</v>
      </c>
      <c r="C11525">
        <v>779.96542718678393</v>
      </c>
      <c r="E11525">
        <v>97.287346593313572</v>
      </c>
      <c r="F11525">
        <v>187900</v>
      </c>
    </row>
    <row r="11526" spans="1:6" x14ac:dyDescent="0.25">
      <c r="A11526">
        <v>11496</v>
      </c>
      <c r="B11526">
        <v>62502.776463222071</v>
      </c>
      <c r="C11526">
        <v>-11452.776463222071</v>
      </c>
      <c r="E11526">
        <v>97.295810410495122</v>
      </c>
      <c r="F11526">
        <v>187925</v>
      </c>
    </row>
    <row r="11527" spans="1:6" x14ac:dyDescent="0.25">
      <c r="A11527">
        <v>11497</v>
      </c>
      <c r="B11527">
        <v>35268.936694265329</v>
      </c>
      <c r="C11527">
        <v>10381.063305734671</v>
      </c>
      <c r="E11527">
        <v>97.304274227676672</v>
      </c>
      <c r="F11527">
        <v>188100</v>
      </c>
    </row>
    <row r="11528" spans="1:6" x14ac:dyDescent="0.25">
      <c r="A11528">
        <v>11498</v>
      </c>
      <c r="B11528">
        <v>46970.034572813216</v>
      </c>
      <c r="C11528">
        <v>-3620.0345728132161</v>
      </c>
      <c r="E11528">
        <v>97.312738044858222</v>
      </c>
      <c r="F11528">
        <v>188295</v>
      </c>
    </row>
    <row r="11529" spans="1:6" x14ac:dyDescent="0.25">
      <c r="A11529">
        <v>11499</v>
      </c>
      <c r="B11529">
        <v>46970.034572813216</v>
      </c>
      <c r="C11529">
        <v>4329.9654271867839</v>
      </c>
      <c r="E11529">
        <v>97.321201862039771</v>
      </c>
      <c r="F11529">
        <v>189350</v>
      </c>
    </row>
    <row r="11530" spans="1:6" x14ac:dyDescent="0.25">
      <c r="A11530">
        <v>11500</v>
      </c>
      <c r="B11530">
        <v>49921.747670684628</v>
      </c>
      <c r="C11530">
        <v>-4171.7476706846282</v>
      </c>
      <c r="E11530">
        <v>97.329665679221321</v>
      </c>
      <c r="F11530">
        <v>189600</v>
      </c>
    </row>
    <row r="11531" spans="1:6" x14ac:dyDescent="0.25">
      <c r="A11531">
        <v>11501</v>
      </c>
      <c r="B11531">
        <v>32328.12060681024</v>
      </c>
      <c r="C11531">
        <v>7521.8793931897599</v>
      </c>
      <c r="E11531">
        <v>97.338129496402871</v>
      </c>
      <c r="F11531">
        <v>189900</v>
      </c>
    </row>
    <row r="11532" spans="1:6" x14ac:dyDescent="0.25">
      <c r="A11532">
        <v>11502</v>
      </c>
      <c r="B11532">
        <v>31847.364263666765</v>
      </c>
      <c r="C11532">
        <v>9102.6357363332354</v>
      </c>
      <c r="E11532">
        <v>97.346593313584421</v>
      </c>
      <c r="F11532">
        <v>190600</v>
      </c>
    </row>
    <row r="11533" spans="1:6" x14ac:dyDescent="0.25">
      <c r="A11533">
        <v>11503</v>
      </c>
      <c r="B11533">
        <v>47538.11611496652</v>
      </c>
      <c r="C11533">
        <v>-1188.1161149665204</v>
      </c>
      <c r="E11533">
        <v>97.355057130765971</v>
      </c>
      <c r="F11533">
        <v>191300</v>
      </c>
    </row>
    <row r="11534" spans="1:6" x14ac:dyDescent="0.25">
      <c r="A11534">
        <v>11504</v>
      </c>
      <c r="B11534">
        <v>47538.11611496652</v>
      </c>
      <c r="C11534">
        <v>3461.8838850334796</v>
      </c>
      <c r="E11534">
        <v>97.363520947947521</v>
      </c>
      <c r="F11534">
        <v>191400</v>
      </c>
    </row>
    <row r="11535" spans="1:6" x14ac:dyDescent="0.25">
      <c r="A11535">
        <v>11505</v>
      </c>
      <c r="B11535">
        <v>47538.11611496652</v>
      </c>
      <c r="C11535">
        <v>-1188.1161149665204</v>
      </c>
      <c r="E11535">
        <v>97.371984765129071</v>
      </c>
      <c r="F11535">
        <v>191900</v>
      </c>
    </row>
    <row r="11536" spans="1:6" x14ac:dyDescent="0.25">
      <c r="A11536">
        <v>11506</v>
      </c>
      <c r="B11536">
        <v>31847.364263666765</v>
      </c>
      <c r="C11536">
        <v>9102.6357363332354</v>
      </c>
      <c r="E11536">
        <v>97.380448582310621</v>
      </c>
      <c r="F11536">
        <v>191900</v>
      </c>
    </row>
    <row r="11537" spans="1:6" x14ac:dyDescent="0.25">
      <c r="A11537">
        <v>11507</v>
      </c>
      <c r="B11537">
        <v>37980.266100792702</v>
      </c>
      <c r="C11537">
        <v>-3480.2661007927018</v>
      </c>
      <c r="E11537">
        <v>97.38891239949217</v>
      </c>
      <c r="F11537">
        <v>191900</v>
      </c>
    </row>
    <row r="11538" spans="1:6" x14ac:dyDescent="0.25">
      <c r="A11538">
        <v>11508</v>
      </c>
      <c r="B11538">
        <v>54933.373421867647</v>
      </c>
      <c r="C11538">
        <v>-13983.373421867647</v>
      </c>
      <c r="E11538">
        <v>97.39737621667372</v>
      </c>
      <c r="F11538">
        <v>191900</v>
      </c>
    </row>
    <row r="11539" spans="1:6" x14ac:dyDescent="0.25">
      <c r="A11539">
        <v>11509</v>
      </c>
      <c r="B11539">
        <v>54977.036021372558</v>
      </c>
      <c r="C11539">
        <v>-12927.036021372558</v>
      </c>
      <c r="E11539">
        <v>97.405840033855256</v>
      </c>
      <c r="F11539">
        <v>191995</v>
      </c>
    </row>
    <row r="11540" spans="1:6" x14ac:dyDescent="0.25">
      <c r="A11540">
        <v>11510</v>
      </c>
      <c r="B11540">
        <v>37499.509757649219</v>
      </c>
      <c r="C11540">
        <v>-599.50975764921895</v>
      </c>
      <c r="E11540">
        <v>97.414303851036806</v>
      </c>
      <c r="F11540">
        <v>194600</v>
      </c>
    </row>
    <row r="11541" spans="1:6" x14ac:dyDescent="0.25">
      <c r="A11541">
        <v>11511</v>
      </c>
      <c r="B11541">
        <v>33498.105084916861</v>
      </c>
      <c r="C11541">
        <v>2551.8949150831395</v>
      </c>
      <c r="E11541">
        <v>97.422767668218356</v>
      </c>
      <c r="F11541">
        <v>194600</v>
      </c>
    </row>
    <row r="11542" spans="1:6" x14ac:dyDescent="0.25">
      <c r="A11542">
        <v>11512</v>
      </c>
      <c r="B11542">
        <v>54977.036021372558</v>
      </c>
      <c r="C11542">
        <v>-13177.036021372558</v>
      </c>
      <c r="E11542">
        <v>97.431231485399906</v>
      </c>
      <c r="F11542">
        <v>195100</v>
      </c>
    </row>
    <row r="11543" spans="1:6" x14ac:dyDescent="0.25">
      <c r="A11543">
        <v>11513</v>
      </c>
      <c r="B11543">
        <v>37499.509757649219</v>
      </c>
      <c r="C11543">
        <v>50.490242350781045</v>
      </c>
      <c r="E11543">
        <v>97.439695302581455</v>
      </c>
      <c r="F11543">
        <v>195200</v>
      </c>
    </row>
    <row r="11544" spans="1:6" x14ac:dyDescent="0.25">
      <c r="A11544">
        <v>11514</v>
      </c>
      <c r="B11544">
        <v>33498.105084916861</v>
      </c>
      <c r="C11544">
        <v>1901.8949150831395</v>
      </c>
      <c r="E11544">
        <v>97.448159119763005</v>
      </c>
      <c r="F11544">
        <v>195840</v>
      </c>
    </row>
    <row r="11545" spans="1:6" x14ac:dyDescent="0.25">
      <c r="A11545">
        <v>11515</v>
      </c>
      <c r="B11545">
        <v>32328.12060681024</v>
      </c>
      <c r="C11545">
        <v>14346.87939318976</v>
      </c>
      <c r="E11545">
        <v>97.456622936944555</v>
      </c>
      <c r="F11545">
        <v>195895</v>
      </c>
    </row>
    <row r="11546" spans="1:6" x14ac:dyDescent="0.25">
      <c r="A11546">
        <v>11516</v>
      </c>
      <c r="B11546">
        <v>35268.936694265329</v>
      </c>
      <c r="C11546">
        <v>7781.0633057346713</v>
      </c>
      <c r="E11546">
        <v>97.465086754126105</v>
      </c>
      <c r="F11546">
        <v>195895</v>
      </c>
    </row>
    <row r="11547" spans="1:6" x14ac:dyDescent="0.25">
      <c r="A11547">
        <v>11517</v>
      </c>
      <c r="B11547">
        <v>35268.936694265329</v>
      </c>
      <c r="C11547">
        <v>12906.063305734671</v>
      </c>
      <c r="E11547">
        <v>97.473550571307655</v>
      </c>
      <c r="F11547">
        <v>196100</v>
      </c>
    </row>
    <row r="11548" spans="1:6" x14ac:dyDescent="0.25">
      <c r="A11548">
        <v>11518</v>
      </c>
      <c r="B11548">
        <v>32328.12060681024</v>
      </c>
      <c r="C11548">
        <v>9221.8793931897599</v>
      </c>
      <c r="E11548">
        <v>97.482014388489205</v>
      </c>
      <c r="F11548">
        <v>196500</v>
      </c>
    </row>
    <row r="11549" spans="1:6" x14ac:dyDescent="0.25">
      <c r="A11549">
        <v>11519</v>
      </c>
      <c r="B11549">
        <v>35268.936694265329</v>
      </c>
      <c r="C11549">
        <v>11906.063305734671</v>
      </c>
      <c r="E11549">
        <v>97.490478205670755</v>
      </c>
      <c r="F11549">
        <v>197850</v>
      </c>
    </row>
    <row r="11550" spans="1:6" x14ac:dyDescent="0.25">
      <c r="A11550">
        <v>11520</v>
      </c>
      <c r="B11550">
        <v>35268.936694265329</v>
      </c>
      <c r="C11550">
        <v>3331.0633057346713</v>
      </c>
      <c r="E11550">
        <v>97.498942022852304</v>
      </c>
      <c r="F11550">
        <v>198190</v>
      </c>
    </row>
    <row r="11551" spans="1:6" x14ac:dyDescent="0.25">
      <c r="A11551">
        <v>11521</v>
      </c>
      <c r="B11551">
        <v>32328.12060681024</v>
      </c>
      <c r="C11551">
        <v>4771.8793931897599</v>
      </c>
      <c r="E11551">
        <v>97.507405840033854</v>
      </c>
      <c r="F11551">
        <v>198190</v>
      </c>
    </row>
    <row r="11552" spans="1:6" x14ac:dyDescent="0.25">
      <c r="A11552">
        <v>11522</v>
      </c>
      <c r="B11552">
        <v>32328.12060681024</v>
      </c>
      <c r="C11552">
        <v>13346.87939318976</v>
      </c>
      <c r="E11552">
        <v>97.515869657215404</v>
      </c>
      <c r="F11552">
        <v>198195</v>
      </c>
    </row>
    <row r="11553" spans="1:6" x14ac:dyDescent="0.25">
      <c r="A11553">
        <v>11523</v>
      </c>
      <c r="B11553">
        <v>35268.936694265329</v>
      </c>
      <c r="C11553">
        <v>6781.0633057346713</v>
      </c>
      <c r="E11553">
        <v>97.52433347439694</v>
      </c>
      <c r="F11553">
        <v>198250</v>
      </c>
    </row>
    <row r="11554" spans="1:6" x14ac:dyDescent="0.25">
      <c r="A11554">
        <v>11524</v>
      </c>
      <c r="B11554">
        <v>32328.12060681024</v>
      </c>
      <c r="C11554">
        <v>8221.8793931897599</v>
      </c>
      <c r="E11554">
        <v>97.53279729157849</v>
      </c>
      <c r="F11554">
        <v>198250</v>
      </c>
    </row>
    <row r="11555" spans="1:6" x14ac:dyDescent="0.25">
      <c r="A11555">
        <v>11525</v>
      </c>
      <c r="B11555">
        <v>35028.55300292129</v>
      </c>
      <c r="C11555">
        <v>4671.4469970787104</v>
      </c>
      <c r="E11555">
        <v>97.54126110876004</v>
      </c>
      <c r="F11555">
        <v>198295</v>
      </c>
    </row>
    <row r="11556" spans="1:6" x14ac:dyDescent="0.25">
      <c r="A11556">
        <v>11526</v>
      </c>
      <c r="B11556">
        <v>35028.55300292129</v>
      </c>
      <c r="C11556">
        <v>7671.4469970787104</v>
      </c>
      <c r="E11556">
        <v>97.54972492594159</v>
      </c>
      <c r="F11556">
        <v>198500</v>
      </c>
    </row>
    <row r="11557" spans="1:6" x14ac:dyDescent="0.25">
      <c r="A11557">
        <v>11527</v>
      </c>
      <c r="B11557">
        <v>31170.558587305575</v>
      </c>
      <c r="C11557">
        <v>22079.441412694425</v>
      </c>
      <c r="E11557">
        <v>97.558188743123139</v>
      </c>
      <c r="F11557">
        <v>198600</v>
      </c>
    </row>
    <row r="11558" spans="1:6" x14ac:dyDescent="0.25">
      <c r="A11558">
        <v>11528</v>
      </c>
      <c r="B11558">
        <v>49880.415944464126</v>
      </c>
      <c r="C11558">
        <v>-80.415944464126369</v>
      </c>
      <c r="E11558">
        <v>97.566652560304689</v>
      </c>
      <c r="F11558">
        <v>198700</v>
      </c>
    </row>
    <row r="11559" spans="1:6" x14ac:dyDescent="0.25">
      <c r="A11559">
        <v>11529</v>
      </c>
      <c r="B11559">
        <v>31694.977529953969</v>
      </c>
      <c r="C11559">
        <v>12255.022470046031</v>
      </c>
      <c r="E11559">
        <v>97.575116377486239</v>
      </c>
      <c r="F11559">
        <v>198900</v>
      </c>
    </row>
    <row r="11560" spans="1:6" x14ac:dyDescent="0.25">
      <c r="A11560">
        <v>11530</v>
      </c>
      <c r="B11560">
        <v>49880.415944464126</v>
      </c>
      <c r="C11560">
        <v>5519.5840555358736</v>
      </c>
      <c r="E11560">
        <v>97.583580194667789</v>
      </c>
      <c r="F11560">
        <v>198973</v>
      </c>
    </row>
    <row r="11561" spans="1:6" x14ac:dyDescent="0.25">
      <c r="A11561">
        <v>11531</v>
      </c>
      <c r="B11561">
        <v>49880.415944464126</v>
      </c>
      <c r="C11561">
        <v>3919.5840555358736</v>
      </c>
      <c r="E11561">
        <v>97.592044011849339</v>
      </c>
      <c r="F11561">
        <v>199054</v>
      </c>
    </row>
    <row r="11562" spans="1:6" x14ac:dyDescent="0.25">
      <c r="A11562">
        <v>11532</v>
      </c>
      <c r="B11562">
        <v>31694.977529953969</v>
      </c>
      <c r="C11562">
        <v>19555.022470046031</v>
      </c>
      <c r="E11562">
        <v>97.600507829030889</v>
      </c>
      <c r="F11562">
        <v>199495</v>
      </c>
    </row>
    <row r="11563" spans="1:6" x14ac:dyDescent="0.25">
      <c r="A11563">
        <v>11533</v>
      </c>
      <c r="B11563">
        <v>49880.415944464126</v>
      </c>
      <c r="C11563">
        <v>15819.584055535874</v>
      </c>
      <c r="E11563">
        <v>97.608971646212439</v>
      </c>
      <c r="F11563">
        <v>199500</v>
      </c>
    </row>
    <row r="11564" spans="1:6" x14ac:dyDescent="0.25">
      <c r="A11564">
        <v>11534</v>
      </c>
      <c r="B11564">
        <v>31170.558587305575</v>
      </c>
      <c r="C11564">
        <v>20179.441412694425</v>
      </c>
      <c r="E11564">
        <v>97.617435463393988</v>
      </c>
      <c r="F11564">
        <v>199600</v>
      </c>
    </row>
    <row r="11565" spans="1:6" x14ac:dyDescent="0.25">
      <c r="A11565">
        <v>11535</v>
      </c>
      <c r="B11565">
        <v>31170.558587305575</v>
      </c>
      <c r="C11565">
        <v>14779.441412694425</v>
      </c>
      <c r="E11565">
        <v>97.625899280575538</v>
      </c>
      <c r="F11565">
        <v>199700</v>
      </c>
    </row>
    <row r="11566" spans="1:6" x14ac:dyDescent="0.25">
      <c r="A11566">
        <v>11536</v>
      </c>
      <c r="B11566">
        <v>31694.977529953969</v>
      </c>
      <c r="C11566">
        <v>17655.022470046031</v>
      </c>
      <c r="E11566">
        <v>97.634363097757088</v>
      </c>
      <c r="F11566">
        <v>199800</v>
      </c>
    </row>
    <row r="11567" spans="1:6" x14ac:dyDescent="0.25">
      <c r="A11567">
        <v>11537</v>
      </c>
      <c r="B11567">
        <v>31738.64012945888</v>
      </c>
      <c r="C11567">
        <v>19411.35987054112</v>
      </c>
      <c r="E11567">
        <v>97.642826914938638</v>
      </c>
      <c r="F11567">
        <v>199900</v>
      </c>
    </row>
    <row r="11568" spans="1:6" x14ac:dyDescent="0.25">
      <c r="A11568">
        <v>11538</v>
      </c>
      <c r="B11568">
        <v>49924.078543969037</v>
      </c>
      <c r="C11568">
        <v>7275.9214560309629</v>
      </c>
      <c r="E11568">
        <v>97.651290732120174</v>
      </c>
      <c r="F11568">
        <v>200054</v>
      </c>
    </row>
    <row r="11569" spans="1:6" x14ac:dyDescent="0.25">
      <c r="A11569">
        <v>11539</v>
      </c>
      <c r="B11569">
        <v>49924.078543969037</v>
      </c>
      <c r="C11569">
        <v>1675.9214560309629</v>
      </c>
      <c r="E11569">
        <v>97.659754549301724</v>
      </c>
      <c r="F11569">
        <v>200400</v>
      </c>
    </row>
    <row r="11570" spans="1:6" x14ac:dyDescent="0.25">
      <c r="A11570">
        <v>11540</v>
      </c>
      <c r="B11570">
        <v>31738.64012945888</v>
      </c>
      <c r="C11570">
        <v>14011.35987054112</v>
      </c>
      <c r="E11570">
        <v>97.668218366483273</v>
      </c>
      <c r="F11570">
        <v>200500</v>
      </c>
    </row>
    <row r="11571" spans="1:6" x14ac:dyDescent="0.25">
      <c r="A11571">
        <v>11541</v>
      </c>
      <c r="B11571">
        <v>49924.078543969037</v>
      </c>
      <c r="C11571">
        <v>5675.9214560309629</v>
      </c>
      <c r="E11571">
        <v>97.676682183664823</v>
      </c>
      <c r="F11571">
        <v>200500</v>
      </c>
    </row>
    <row r="11572" spans="1:6" x14ac:dyDescent="0.25">
      <c r="A11572">
        <v>11542</v>
      </c>
      <c r="B11572">
        <v>13683.33613384333</v>
      </c>
      <c r="C11572">
        <v>22816.663866156669</v>
      </c>
      <c r="E11572">
        <v>97.685146000846373</v>
      </c>
      <c r="F11572">
        <v>200500</v>
      </c>
    </row>
    <row r="11573" spans="1:6" x14ac:dyDescent="0.25">
      <c r="A11573">
        <v>11543</v>
      </c>
      <c r="B11573">
        <v>4745.8059924683412</v>
      </c>
      <c r="C11573">
        <v>10599.19400753166</v>
      </c>
      <c r="E11573">
        <v>97.693609818027923</v>
      </c>
      <c r="F11573">
        <v>200800</v>
      </c>
    </row>
    <row r="11574" spans="1:6" x14ac:dyDescent="0.25">
      <c r="A11574">
        <v>11544</v>
      </c>
      <c r="B11574">
        <v>4745.8059924683412</v>
      </c>
      <c r="C11574">
        <v>11399.19400753166</v>
      </c>
      <c r="E11574">
        <v>97.702073635209473</v>
      </c>
      <c r="F11574">
        <v>201000</v>
      </c>
    </row>
    <row r="11575" spans="1:6" x14ac:dyDescent="0.25">
      <c r="A11575">
        <v>11545</v>
      </c>
      <c r="B11575">
        <v>4745.8059924683412</v>
      </c>
      <c r="C11575">
        <v>11504.19400753166</v>
      </c>
      <c r="E11575">
        <v>97.710537452391023</v>
      </c>
      <c r="F11575">
        <v>201213</v>
      </c>
    </row>
    <row r="11576" spans="1:6" x14ac:dyDescent="0.25">
      <c r="A11576">
        <v>11546</v>
      </c>
      <c r="B11576">
        <v>4745.8059924683412</v>
      </c>
      <c r="C11576">
        <v>12304.19400753166</v>
      </c>
      <c r="E11576">
        <v>97.719001269572573</v>
      </c>
      <c r="F11576">
        <v>201500</v>
      </c>
    </row>
    <row r="11577" spans="1:6" x14ac:dyDescent="0.25">
      <c r="A11577">
        <v>11547</v>
      </c>
      <c r="B11577">
        <v>4789.4685919732374</v>
      </c>
      <c r="C11577">
        <v>14165.531408026764</v>
      </c>
      <c r="E11577">
        <v>97.727465086754123</v>
      </c>
      <c r="F11577">
        <v>202000</v>
      </c>
    </row>
    <row r="11578" spans="1:6" x14ac:dyDescent="0.25">
      <c r="A11578">
        <v>11548</v>
      </c>
      <c r="B11578">
        <v>4789.4685919732374</v>
      </c>
      <c r="C11578">
        <v>11755.531408026764</v>
      </c>
      <c r="E11578">
        <v>97.735928903935672</v>
      </c>
      <c r="F11578">
        <v>202000</v>
      </c>
    </row>
    <row r="11579" spans="1:6" x14ac:dyDescent="0.25">
      <c r="A11579">
        <v>11549</v>
      </c>
      <c r="B11579">
        <v>4789.4685919732374</v>
      </c>
      <c r="C11579">
        <v>13365.531408026764</v>
      </c>
      <c r="E11579">
        <v>97.744392721117222</v>
      </c>
      <c r="F11579">
        <v>202000</v>
      </c>
    </row>
    <row r="11580" spans="1:6" x14ac:dyDescent="0.25">
      <c r="A11580">
        <v>11550</v>
      </c>
      <c r="B11580">
        <v>4789.4685919732374</v>
      </c>
      <c r="C11580">
        <v>10955.531408026764</v>
      </c>
      <c r="E11580">
        <v>97.752856538298772</v>
      </c>
      <c r="F11580">
        <v>202000</v>
      </c>
    </row>
    <row r="11581" spans="1:6" x14ac:dyDescent="0.25">
      <c r="A11581">
        <v>11551</v>
      </c>
      <c r="B11581">
        <v>4833.1311914781336</v>
      </c>
      <c r="C11581">
        <v>11086.868808521867</v>
      </c>
      <c r="E11581">
        <v>97.761320355480322</v>
      </c>
      <c r="F11581">
        <v>203295</v>
      </c>
    </row>
    <row r="11582" spans="1:6" x14ac:dyDescent="0.25">
      <c r="A11582">
        <v>11552</v>
      </c>
      <c r="B11582">
        <v>4833.1311914781336</v>
      </c>
      <c r="C11582">
        <v>11886.868808521867</v>
      </c>
      <c r="E11582">
        <v>97.769784172661858</v>
      </c>
      <c r="F11582">
        <v>203500</v>
      </c>
    </row>
    <row r="11583" spans="1:6" x14ac:dyDescent="0.25">
      <c r="A11583">
        <v>11553</v>
      </c>
      <c r="B11583">
        <v>18399.484172074859</v>
      </c>
      <c r="C11583">
        <v>6599.5158279251409</v>
      </c>
      <c r="E11583">
        <v>97.778247989843408</v>
      </c>
      <c r="F11583">
        <v>203995</v>
      </c>
    </row>
    <row r="11584" spans="1:6" x14ac:dyDescent="0.25">
      <c r="A11584">
        <v>11554</v>
      </c>
      <c r="B11584">
        <v>18399.484172074859</v>
      </c>
      <c r="C11584">
        <v>5099.5158279251409</v>
      </c>
      <c r="E11584">
        <v>97.786711807024957</v>
      </c>
      <c r="F11584">
        <v>205840</v>
      </c>
    </row>
    <row r="11585" spans="1:6" x14ac:dyDescent="0.25">
      <c r="A11585">
        <v>11555</v>
      </c>
      <c r="B11585">
        <v>16175.616016012686</v>
      </c>
      <c r="C11585">
        <v>7823.3839839873144</v>
      </c>
      <c r="E11585">
        <v>97.795175624206507</v>
      </c>
      <c r="F11585">
        <v>206000</v>
      </c>
    </row>
    <row r="11586" spans="1:6" x14ac:dyDescent="0.25">
      <c r="A11586">
        <v>11556</v>
      </c>
      <c r="B11586">
        <v>16175.616016012686</v>
      </c>
      <c r="C11586">
        <v>9423.3839839873144</v>
      </c>
      <c r="E11586">
        <v>97.803639441388057</v>
      </c>
      <c r="F11586">
        <v>206000</v>
      </c>
    </row>
    <row r="11587" spans="1:6" x14ac:dyDescent="0.25">
      <c r="A11587">
        <v>11557</v>
      </c>
      <c r="B11587">
        <v>16219.278615517596</v>
      </c>
      <c r="C11587">
        <v>9379.7213844824037</v>
      </c>
      <c r="E11587">
        <v>97.812103258569607</v>
      </c>
      <c r="F11587">
        <v>206300</v>
      </c>
    </row>
    <row r="11588" spans="1:6" x14ac:dyDescent="0.25">
      <c r="A11588">
        <v>11558</v>
      </c>
      <c r="B11588">
        <v>16219.278615517596</v>
      </c>
      <c r="C11588">
        <v>7779.7213844824037</v>
      </c>
      <c r="E11588">
        <v>97.820567075751157</v>
      </c>
      <c r="F11588">
        <v>206600</v>
      </c>
    </row>
    <row r="11589" spans="1:6" x14ac:dyDescent="0.25">
      <c r="A11589">
        <v>11559</v>
      </c>
      <c r="B11589">
        <v>17476.588292634002</v>
      </c>
      <c r="C11589">
        <v>7422.4117073659982</v>
      </c>
      <c r="E11589">
        <v>97.829030892932707</v>
      </c>
      <c r="F11589">
        <v>207700</v>
      </c>
    </row>
    <row r="11590" spans="1:6" x14ac:dyDescent="0.25">
      <c r="A11590">
        <v>11560</v>
      </c>
      <c r="B11590">
        <v>17476.588292634002</v>
      </c>
      <c r="C11590">
        <v>9022.4117073659982</v>
      </c>
      <c r="E11590">
        <v>97.837494710114257</v>
      </c>
      <c r="F11590">
        <v>207895</v>
      </c>
    </row>
    <row r="11591" spans="1:6" x14ac:dyDescent="0.25">
      <c r="A11591">
        <v>11561</v>
      </c>
      <c r="B11591">
        <v>16180.700672189112</v>
      </c>
      <c r="C11591">
        <v>9618.2993278108879</v>
      </c>
      <c r="E11591">
        <v>97.845958527295807</v>
      </c>
      <c r="F11591">
        <v>207895</v>
      </c>
    </row>
    <row r="11592" spans="1:6" x14ac:dyDescent="0.25">
      <c r="A11592">
        <v>11562</v>
      </c>
      <c r="B11592">
        <v>14442.634651929207</v>
      </c>
      <c r="C11592">
        <v>13056.365348070793</v>
      </c>
      <c r="E11592">
        <v>97.854422344477356</v>
      </c>
      <c r="F11592">
        <v>208000</v>
      </c>
    </row>
    <row r="11593" spans="1:6" x14ac:dyDescent="0.25">
      <c r="A11593">
        <v>11563</v>
      </c>
      <c r="B11593">
        <v>14442.634651929207</v>
      </c>
      <c r="C11593">
        <v>7556.3653480707926</v>
      </c>
      <c r="E11593">
        <v>97.862886161658906</v>
      </c>
      <c r="F11593">
        <v>208295</v>
      </c>
    </row>
    <row r="11594" spans="1:6" x14ac:dyDescent="0.25">
      <c r="A11594">
        <v>11564</v>
      </c>
      <c r="B11594">
        <v>16180.700672189112</v>
      </c>
      <c r="C11594">
        <v>7618.2993278108879</v>
      </c>
      <c r="E11594">
        <v>97.871349978840456</v>
      </c>
      <c r="F11594">
        <v>209500</v>
      </c>
    </row>
    <row r="11595" spans="1:6" x14ac:dyDescent="0.25">
      <c r="A11595">
        <v>11565</v>
      </c>
      <c r="B11595">
        <v>16180.700672189112</v>
      </c>
      <c r="C11595">
        <v>6418.2993278108879</v>
      </c>
      <c r="E11595">
        <v>97.879813796022006</v>
      </c>
      <c r="F11595">
        <v>209500</v>
      </c>
    </row>
    <row r="11596" spans="1:6" x14ac:dyDescent="0.25">
      <c r="A11596">
        <v>11566</v>
      </c>
      <c r="B11596">
        <v>14442.634651929207</v>
      </c>
      <c r="C11596">
        <v>8556.3653480707926</v>
      </c>
      <c r="E11596">
        <v>97.888277613203542</v>
      </c>
      <c r="F11596">
        <v>209600</v>
      </c>
    </row>
    <row r="11597" spans="1:6" x14ac:dyDescent="0.25">
      <c r="A11597">
        <v>11567</v>
      </c>
      <c r="B11597">
        <v>14442.634651929207</v>
      </c>
      <c r="C11597">
        <v>11056.365348070793</v>
      </c>
      <c r="E11597">
        <v>97.896741430385092</v>
      </c>
      <c r="F11597">
        <v>209600</v>
      </c>
    </row>
    <row r="11598" spans="1:6" x14ac:dyDescent="0.25">
      <c r="A11598">
        <v>11568</v>
      </c>
      <c r="B11598">
        <v>14442.634651929207</v>
      </c>
      <c r="C11598">
        <v>10056.365348070793</v>
      </c>
      <c r="E11598">
        <v>97.905205247566641</v>
      </c>
      <c r="F11598">
        <v>209990</v>
      </c>
    </row>
    <row r="11599" spans="1:6" x14ac:dyDescent="0.25">
      <c r="A11599">
        <v>11569</v>
      </c>
      <c r="B11599">
        <v>14442.634651929207</v>
      </c>
      <c r="C11599">
        <v>5656.3653480707926</v>
      </c>
      <c r="E11599">
        <v>97.913669064748191</v>
      </c>
      <c r="F11599">
        <v>209990</v>
      </c>
    </row>
    <row r="11600" spans="1:6" x14ac:dyDescent="0.25">
      <c r="A11600">
        <v>11570</v>
      </c>
      <c r="B11600">
        <v>16180.700672189112</v>
      </c>
      <c r="C11600">
        <v>4918.2993278108879</v>
      </c>
      <c r="E11600">
        <v>97.922132881929741</v>
      </c>
      <c r="F11600">
        <v>210700</v>
      </c>
    </row>
    <row r="11601" spans="1:6" x14ac:dyDescent="0.25">
      <c r="A11601">
        <v>11571</v>
      </c>
      <c r="B11601">
        <v>14486.297251434104</v>
      </c>
      <c r="C11601">
        <v>7812.7027485658964</v>
      </c>
      <c r="E11601">
        <v>97.930596699111291</v>
      </c>
      <c r="F11601">
        <v>211000</v>
      </c>
    </row>
    <row r="11602" spans="1:6" x14ac:dyDescent="0.25">
      <c r="A11602">
        <v>11572</v>
      </c>
      <c r="B11602">
        <v>14486.297251434104</v>
      </c>
      <c r="C11602">
        <v>10312.702748565896</v>
      </c>
      <c r="E11602">
        <v>97.939060516292841</v>
      </c>
      <c r="F11602">
        <v>211525</v>
      </c>
    </row>
    <row r="11603" spans="1:6" x14ac:dyDescent="0.25">
      <c r="A11603">
        <v>11573</v>
      </c>
      <c r="B11603">
        <v>14486.297251434104</v>
      </c>
      <c r="C11603">
        <v>6412.7027485658964</v>
      </c>
      <c r="E11603">
        <v>97.947524333474391</v>
      </c>
      <c r="F11603">
        <v>212800</v>
      </c>
    </row>
    <row r="11604" spans="1:6" x14ac:dyDescent="0.25">
      <c r="A11604">
        <v>11574</v>
      </c>
      <c r="B11604">
        <v>16224.363271694008</v>
      </c>
      <c r="C11604">
        <v>5674.6367283059917</v>
      </c>
      <c r="E11604">
        <v>97.955988150655941</v>
      </c>
      <c r="F11604">
        <v>212800</v>
      </c>
    </row>
    <row r="11605" spans="1:6" x14ac:dyDescent="0.25">
      <c r="A11605">
        <v>11575</v>
      </c>
      <c r="B11605">
        <v>14486.297251434104</v>
      </c>
      <c r="C11605">
        <v>13312.702748565896</v>
      </c>
      <c r="E11605">
        <v>97.964451967837491</v>
      </c>
      <c r="F11605">
        <v>213200</v>
      </c>
    </row>
    <row r="11606" spans="1:6" x14ac:dyDescent="0.25">
      <c r="A11606">
        <v>11576</v>
      </c>
      <c r="B11606">
        <v>14486.297251434104</v>
      </c>
      <c r="C11606">
        <v>8812.7027485658964</v>
      </c>
      <c r="E11606">
        <v>97.97291578501904</v>
      </c>
      <c r="F11606">
        <v>213250</v>
      </c>
    </row>
    <row r="11607" spans="1:6" x14ac:dyDescent="0.25">
      <c r="A11607">
        <v>11577</v>
      </c>
      <c r="B11607">
        <v>16224.363271694008</v>
      </c>
      <c r="C11607">
        <v>5174.6367283059917</v>
      </c>
      <c r="E11607">
        <v>97.98137960220059</v>
      </c>
      <c r="F11607">
        <v>213295</v>
      </c>
    </row>
    <row r="11608" spans="1:6" x14ac:dyDescent="0.25">
      <c r="A11608">
        <v>11578</v>
      </c>
      <c r="B11608">
        <v>14486.297251434104</v>
      </c>
      <c r="C11608">
        <v>11312.702748565896</v>
      </c>
      <c r="E11608">
        <v>97.98984341938214</v>
      </c>
      <c r="F11608">
        <v>214500</v>
      </c>
    </row>
    <row r="11609" spans="1:6" x14ac:dyDescent="0.25">
      <c r="A11609">
        <v>11579</v>
      </c>
      <c r="B11609">
        <v>16224.363271694008</v>
      </c>
      <c r="C11609">
        <v>6674.6367283059917</v>
      </c>
      <c r="E11609">
        <v>97.99830723656369</v>
      </c>
      <c r="F11609">
        <v>214600</v>
      </c>
    </row>
    <row r="11610" spans="1:6" x14ac:dyDescent="0.25">
      <c r="A11610">
        <v>11580</v>
      </c>
      <c r="B11610">
        <v>16224.363271694008</v>
      </c>
      <c r="C11610">
        <v>7174.6367283059917</v>
      </c>
      <c r="E11610">
        <v>98.00677105374524</v>
      </c>
      <c r="F11610">
        <v>214670</v>
      </c>
    </row>
    <row r="11611" spans="1:6" x14ac:dyDescent="0.25">
      <c r="A11611">
        <v>11581</v>
      </c>
      <c r="B11611">
        <v>16224.363271694008</v>
      </c>
      <c r="C11611">
        <v>7874.6367283059917</v>
      </c>
      <c r="E11611">
        <v>98.015234870926776</v>
      </c>
      <c r="F11611">
        <v>215500</v>
      </c>
    </row>
    <row r="11612" spans="1:6" x14ac:dyDescent="0.25">
      <c r="A11612">
        <v>11582</v>
      </c>
      <c r="B11612">
        <v>14486.297251434104</v>
      </c>
      <c r="C11612">
        <v>5912.7027485658964</v>
      </c>
      <c r="E11612">
        <v>98.023698688108325</v>
      </c>
      <c r="F11612">
        <v>215800</v>
      </c>
    </row>
    <row r="11613" spans="1:6" x14ac:dyDescent="0.25">
      <c r="A11613">
        <v>11583</v>
      </c>
      <c r="B11613">
        <v>16224.363271694008</v>
      </c>
      <c r="C11613">
        <v>9874.6367283059917</v>
      </c>
      <c r="E11613">
        <v>98.032162505289875</v>
      </c>
      <c r="F11613">
        <v>216200</v>
      </c>
    </row>
    <row r="11614" spans="1:6" x14ac:dyDescent="0.25">
      <c r="A11614">
        <v>11584</v>
      </c>
      <c r="B11614">
        <v>14529.959850939</v>
      </c>
      <c r="C11614">
        <v>10369.040149061</v>
      </c>
      <c r="E11614">
        <v>98.040626322471425</v>
      </c>
      <c r="F11614">
        <v>217000</v>
      </c>
    </row>
    <row r="11615" spans="1:6" x14ac:dyDescent="0.25">
      <c r="A11615">
        <v>11585</v>
      </c>
      <c r="B11615">
        <v>14529.959850939</v>
      </c>
      <c r="C11615">
        <v>12169.040149061</v>
      </c>
      <c r="E11615">
        <v>98.049090139652975</v>
      </c>
      <c r="F11615">
        <v>217310</v>
      </c>
    </row>
    <row r="11616" spans="1:6" x14ac:dyDescent="0.25">
      <c r="A11616">
        <v>11586</v>
      </c>
      <c r="B11616">
        <v>14529.959850939</v>
      </c>
      <c r="C11616">
        <v>8669.0401490610002</v>
      </c>
      <c r="E11616">
        <v>98.057553956834525</v>
      </c>
      <c r="F11616">
        <v>217550</v>
      </c>
    </row>
    <row r="11617" spans="1:6" x14ac:dyDescent="0.25">
      <c r="A11617">
        <v>11587</v>
      </c>
      <c r="B11617">
        <v>16268.025871198904</v>
      </c>
      <c r="C11617">
        <v>7430.9741288010955</v>
      </c>
      <c r="E11617">
        <v>98.066017774016075</v>
      </c>
      <c r="F11617">
        <v>217890</v>
      </c>
    </row>
    <row r="11618" spans="1:6" x14ac:dyDescent="0.25">
      <c r="A11618">
        <v>11588</v>
      </c>
      <c r="B11618">
        <v>16268.025871198904</v>
      </c>
      <c r="C11618">
        <v>9230.9741288010955</v>
      </c>
      <c r="E11618">
        <v>98.074481591197625</v>
      </c>
      <c r="F11618">
        <v>217890</v>
      </c>
    </row>
    <row r="11619" spans="1:6" x14ac:dyDescent="0.25">
      <c r="A11619">
        <v>11589</v>
      </c>
      <c r="B11619">
        <v>16268.025871198904</v>
      </c>
      <c r="C11619">
        <v>5730.9741288010955</v>
      </c>
      <c r="E11619">
        <v>98.082945408379175</v>
      </c>
      <c r="F11619">
        <v>217900</v>
      </c>
    </row>
    <row r="11620" spans="1:6" x14ac:dyDescent="0.25">
      <c r="A11620">
        <v>11590</v>
      </c>
      <c r="B11620">
        <v>38293.518797133474</v>
      </c>
      <c r="C11620">
        <v>-13694.518797133474</v>
      </c>
      <c r="E11620">
        <v>98.091409225560724</v>
      </c>
      <c r="F11620">
        <v>218310</v>
      </c>
    </row>
    <row r="11621" spans="1:6" x14ac:dyDescent="0.25">
      <c r="A11621">
        <v>11591</v>
      </c>
      <c r="B11621">
        <v>37769.099854485081</v>
      </c>
      <c r="C11621">
        <v>-8220.0998544850809</v>
      </c>
      <c r="E11621">
        <v>98.099873042742274</v>
      </c>
      <c r="F11621">
        <v>218400</v>
      </c>
    </row>
    <row r="11622" spans="1:6" x14ac:dyDescent="0.25">
      <c r="A11622">
        <v>11592</v>
      </c>
      <c r="B11622">
        <v>38293.518797133474</v>
      </c>
      <c r="C11622">
        <v>-10344.518797133474</v>
      </c>
      <c r="E11622">
        <v>98.108336859923824</v>
      </c>
      <c r="F11622">
        <v>218500</v>
      </c>
    </row>
    <row r="11623" spans="1:6" x14ac:dyDescent="0.25">
      <c r="A11623">
        <v>11593</v>
      </c>
      <c r="B11623">
        <v>37769.099854485081</v>
      </c>
      <c r="C11623">
        <v>-9420.0998544850809</v>
      </c>
      <c r="E11623">
        <v>98.116800677105374</v>
      </c>
      <c r="F11623">
        <v>219400</v>
      </c>
    </row>
    <row r="11624" spans="1:6" x14ac:dyDescent="0.25">
      <c r="A11624">
        <v>11594</v>
      </c>
      <c r="B11624">
        <v>38293.518797133474</v>
      </c>
      <c r="C11624">
        <v>-12344.518797133474</v>
      </c>
      <c r="E11624">
        <v>98.125264494286924</v>
      </c>
      <c r="F11624">
        <v>219775</v>
      </c>
    </row>
    <row r="11625" spans="1:6" x14ac:dyDescent="0.25">
      <c r="A11625">
        <v>11595</v>
      </c>
      <c r="B11625">
        <v>37769.099854485081</v>
      </c>
      <c r="C11625">
        <v>-13170.099854485081</v>
      </c>
      <c r="E11625">
        <v>98.13372831146846</v>
      </c>
      <c r="F11625">
        <v>219850</v>
      </c>
    </row>
    <row r="11626" spans="1:6" x14ac:dyDescent="0.25">
      <c r="A11626">
        <v>11596</v>
      </c>
      <c r="B11626">
        <v>37769.099854485081</v>
      </c>
      <c r="C11626">
        <v>-6020.0998544850809</v>
      </c>
      <c r="E11626">
        <v>98.142192128650009</v>
      </c>
      <c r="F11626">
        <v>219900</v>
      </c>
    </row>
    <row r="11627" spans="1:6" x14ac:dyDescent="0.25">
      <c r="A11627">
        <v>11597</v>
      </c>
      <c r="B11627">
        <v>37769.099854485081</v>
      </c>
      <c r="C11627">
        <v>-10770.099854485081</v>
      </c>
      <c r="E11627">
        <v>98.150655945831559</v>
      </c>
      <c r="F11627">
        <v>219990</v>
      </c>
    </row>
    <row r="11628" spans="1:6" x14ac:dyDescent="0.25">
      <c r="A11628">
        <v>11598</v>
      </c>
      <c r="B11628">
        <v>37769.099854485081</v>
      </c>
      <c r="C11628">
        <v>-10220.099854485081</v>
      </c>
      <c r="E11628">
        <v>98.159119763013109</v>
      </c>
      <c r="F11628">
        <v>221580</v>
      </c>
    </row>
    <row r="11629" spans="1:6" x14ac:dyDescent="0.25">
      <c r="A11629">
        <v>11599</v>
      </c>
      <c r="B11629">
        <v>38293.518797133474</v>
      </c>
      <c r="C11629">
        <v>-13944.518797133474</v>
      </c>
      <c r="E11629">
        <v>98.167583580194659</v>
      </c>
      <c r="F11629">
        <v>221990</v>
      </c>
    </row>
    <row r="11630" spans="1:6" x14ac:dyDescent="0.25">
      <c r="A11630">
        <v>11600</v>
      </c>
      <c r="B11630">
        <v>37769.099854485081</v>
      </c>
      <c r="C11630">
        <v>-11820.099854485081</v>
      </c>
      <c r="E11630">
        <v>98.176047397376209</v>
      </c>
      <c r="F11630">
        <v>221990</v>
      </c>
    </row>
    <row r="11631" spans="1:6" x14ac:dyDescent="0.25">
      <c r="A11631">
        <v>11601</v>
      </c>
      <c r="B11631">
        <v>37769.099854485081</v>
      </c>
      <c r="C11631">
        <v>-11570.099854485081</v>
      </c>
      <c r="E11631">
        <v>98.184511214557759</v>
      </c>
      <c r="F11631">
        <v>222000</v>
      </c>
    </row>
    <row r="11632" spans="1:6" x14ac:dyDescent="0.25">
      <c r="A11632">
        <v>11602</v>
      </c>
      <c r="B11632">
        <v>38293.518797133474</v>
      </c>
      <c r="C11632">
        <v>-12894.518797133474</v>
      </c>
      <c r="E11632">
        <v>98.192975031739309</v>
      </c>
      <c r="F11632">
        <v>222300</v>
      </c>
    </row>
    <row r="11633" spans="1:6" x14ac:dyDescent="0.25">
      <c r="A11633">
        <v>11603</v>
      </c>
      <c r="B11633">
        <v>37769.099854485081</v>
      </c>
      <c r="C11633">
        <v>-9120.0998544850809</v>
      </c>
      <c r="E11633">
        <v>98.201438848920859</v>
      </c>
      <c r="F11633">
        <v>223295</v>
      </c>
    </row>
    <row r="11634" spans="1:6" x14ac:dyDescent="0.25">
      <c r="A11634">
        <v>11604</v>
      </c>
      <c r="B11634">
        <v>38293.518797133474</v>
      </c>
      <c r="C11634">
        <v>-11244.518797133474</v>
      </c>
      <c r="E11634">
        <v>98.209902666102408</v>
      </c>
      <c r="F11634">
        <v>223600</v>
      </c>
    </row>
    <row r="11635" spans="1:6" x14ac:dyDescent="0.25">
      <c r="A11635">
        <v>11605</v>
      </c>
      <c r="B11635">
        <v>38293.518797133474</v>
      </c>
      <c r="C11635">
        <v>-15294.518797133474</v>
      </c>
      <c r="E11635">
        <v>98.218366483283958</v>
      </c>
      <c r="F11635">
        <v>223970</v>
      </c>
    </row>
    <row r="11636" spans="1:6" x14ac:dyDescent="0.25">
      <c r="A11636">
        <v>11606</v>
      </c>
      <c r="B11636">
        <v>38293.518797133474</v>
      </c>
      <c r="C11636">
        <v>-8144.5187971334744</v>
      </c>
      <c r="E11636">
        <v>98.226830300465508</v>
      </c>
      <c r="F11636">
        <v>224585</v>
      </c>
    </row>
    <row r="11637" spans="1:6" x14ac:dyDescent="0.25">
      <c r="A11637">
        <v>11607</v>
      </c>
      <c r="B11637">
        <v>38293.518797133474</v>
      </c>
      <c r="C11637">
        <v>-11544.518797133474</v>
      </c>
      <c r="E11637">
        <v>98.235294117647058</v>
      </c>
      <c r="F11637">
        <v>224585</v>
      </c>
    </row>
    <row r="11638" spans="1:6" x14ac:dyDescent="0.25">
      <c r="A11638">
        <v>11608</v>
      </c>
      <c r="B11638">
        <v>37123.534319026869</v>
      </c>
      <c r="C11638">
        <v>-11924.534319026869</v>
      </c>
      <c r="E11638">
        <v>98.243757934828608</v>
      </c>
      <c r="F11638">
        <v>224650</v>
      </c>
    </row>
    <row r="11639" spans="1:6" x14ac:dyDescent="0.25">
      <c r="A11639">
        <v>11609</v>
      </c>
      <c r="B11639">
        <v>37123.534319026869</v>
      </c>
      <c r="C11639">
        <v>-7974.5343190268686</v>
      </c>
      <c r="E11639">
        <v>98.252221752010144</v>
      </c>
      <c r="F11639">
        <v>224670</v>
      </c>
    </row>
    <row r="11640" spans="1:6" x14ac:dyDescent="0.25">
      <c r="A11640">
        <v>11610</v>
      </c>
      <c r="B11640">
        <v>37123.534319026869</v>
      </c>
      <c r="C11640">
        <v>-7974.5343190268686</v>
      </c>
      <c r="E11640">
        <v>98.260685569191693</v>
      </c>
      <c r="F11640">
        <v>224990</v>
      </c>
    </row>
    <row r="11641" spans="1:6" x14ac:dyDescent="0.25">
      <c r="A11641">
        <v>11611</v>
      </c>
      <c r="B11641">
        <v>38337.181396638371</v>
      </c>
      <c r="C11641">
        <v>-10838.181396638371</v>
      </c>
      <c r="E11641">
        <v>98.269149386373243</v>
      </c>
      <c r="F11641">
        <v>225400</v>
      </c>
    </row>
    <row r="11642" spans="1:6" x14ac:dyDescent="0.25">
      <c r="A11642">
        <v>11612</v>
      </c>
      <c r="B11642">
        <v>38337.181396638371</v>
      </c>
      <c r="C11642">
        <v>-11738.181396638371</v>
      </c>
      <c r="E11642">
        <v>98.277613203554793</v>
      </c>
      <c r="F11642">
        <v>225400</v>
      </c>
    </row>
    <row r="11643" spans="1:6" x14ac:dyDescent="0.25">
      <c r="A11643">
        <v>11613</v>
      </c>
      <c r="B11643">
        <v>38337.181396638371</v>
      </c>
      <c r="C11643">
        <v>-14788.181396638371</v>
      </c>
      <c r="E11643">
        <v>98.286077020736343</v>
      </c>
      <c r="F11643">
        <v>225400</v>
      </c>
    </row>
    <row r="11644" spans="1:6" x14ac:dyDescent="0.25">
      <c r="A11644">
        <v>11614</v>
      </c>
      <c r="B11644">
        <v>38337.181396638371</v>
      </c>
      <c r="C11644">
        <v>-13238.181396638371</v>
      </c>
      <c r="E11644">
        <v>98.294540837917893</v>
      </c>
      <c r="F11644">
        <v>225400</v>
      </c>
    </row>
    <row r="11645" spans="1:6" x14ac:dyDescent="0.25">
      <c r="A11645">
        <v>11615</v>
      </c>
      <c r="B11645">
        <v>38337.181396638371</v>
      </c>
      <c r="C11645">
        <v>-16738.181396638371</v>
      </c>
      <c r="E11645">
        <v>98.303004655099443</v>
      </c>
      <c r="F11645">
        <v>226850</v>
      </c>
    </row>
    <row r="11646" spans="1:6" x14ac:dyDescent="0.25">
      <c r="A11646">
        <v>11616</v>
      </c>
      <c r="B11646">
        <v>38337.181396638371</v>
      </c>
      <c r="C11646">
        <v>-13288.181396638371</v>
      </c>
      <c r="E11646">
        <v>98.311468472280993</v>
      </c>
      <c r="F11646">
        <v>226900</v>
      </c>
    </row>
    <row r="11647" spans="1:6" x14ac:dyDescent="0.25">
      <c r="A11647">
        <v>11617</v>
      </c>
      <c r="B11647">
        <v>37123.534319026869</v>
      </c>
      <c r="C11647">
        <v>-10424.534319026869</v>
      </c>
      <c r="E11647">
        <v>98.319932289462542</v>
      </c>
      <c r="F11647">
        <v>227600</v>
      </c>
    </row>
    <row r="11648" spans="1:6" x14ac:dyDescent="0.25">
      <c r="A11648">
        <v>11618</v>
      </c>
      <c r="B11648">
        <v>37123.534319026869</v>
      </c>
      <c r="C11648">
        <v>-10374.534319026869</v>
      </c>
      <c r="E11648">
        <v>98.328396106644092</v>
      </c>
      <c r="F11648">
        <v>228080</v>
      </c>
    </row>
    <row r="11649" spans="1:6" x14ac:dyDescent="0.25">
      <c r="A11649">
        <v>11619</v>
      </c>
      <c r="B11649">
        <v>38337.181396638371</v>
      </c>
      <c r="C11649">
        <v>-10838.181396638371</v>
      </c>
      <c r="E11649">
        <v>98.336859923825642</v>
      </c>
      <c r="F11649">
        <v>228339</v>
      </c>
    </row>
    <row r="11650" spans="1:6" x14ac:dyDescent="0.25">
      <c r="A11650">
        <v>11620</v>
      </c>
      <c r="B11650">
        <v>37123.534319026869</v>
      </c>
      <c r="C11650">
        <v>-8874.5343190268686</v>
      </c>
      <c r="E11650">
        <v>98.345323741007192</v>
      </c>
      <c r="F11650">
        <v>228339</v>
      </c>
    </row>
    <row r="11651" spans="1:6" x14ac:dyDescent="0.25">
      <c r="A11651">
        <v>11621</v>
      </c>
      <c r="B11651">
        <v>40643.328959051585</v>
      </c>
      <c r="C11651">
        <v>-12363.328959051585</v>
      </c>
      <c r="E11651">
        <v>98.353787558188742</v>
      </c>
      <c r="F11651">
        <v>228447</v>
      </c>
    </row>
    <row r="11652" spans="1:6" x14ac:dyDescent="0.25">
      <c r="A11652">
        <v>11622</v>
      </c>
      <c r="B11652">
        <v>38905.262938791675</v>
      </c>
      <c r="C11652">
        <v>-8975.262938791675</v>
      </c>
      <c r="E11652">
        <v>98.362251375370292</v>
      </c>
      <c r="F11652">
        <v>228625</v>
      </c>
    </row>
    <row r="11653" spans="1:6" x14ac:dyDescent="0.25">
      <c r="A11653">
        <v>11623</v>
      </c>
      <c r="B11653">
        <v>40643.328959051585</v>
      </c>
      <c r="C11653">
        <v>-12063.328959051585</v>
      </c>
      <c r="E11653">
        <v>98.370715192551842</v>
      </c>
      <c r="F11653">
        <v>228625</v>
      </c>
    </row>
    <row r="11654" spans="1:6" x14ac:dyDescent="0.25">
      <c r="A11654">
        <v>11624</v>
      </c>
      <c r="B11654">
        <v>38905.262938791675</v>
      </c>
      <c r="C11654">
        <v>-9826.262938791675</v>
      </c>
      <c r="E11654">
        <v>98.379179009733377</v>
      </c>
      <c r="F11654">
        <v>229000</v>
      </c>
    </row>
    <row r="11655" spans="1:6" x14ac:dyDescent="0.25">
      <c r="A11655">
        <v>11625</v>
      </c>
      <c r="B11655">
        <v>40643.328959051585</v>
      </c>
      <c r="C11655">
        <v>-13214.328959051585</v>
      </c>
      <c r="E11655">
        <v>98.387642826914927</v>
      </c>
      <c r="F11655">
        <v>229447</v>
      </c>
    </row>
    <row r="11656" spans="1:6" x14ac:dyDescent="0.25">
      <c r="A11656">
        <v>11626</v>
      </c>
      <c r="B11656">
        <v>40643.328959051585</v>
      </c>
      <c r="C11656">
        <v>-14898.328959051585</v>
      </c>
      <c r="E11656">
        <v>98.396106644096477</v>
      </c>
      <c r="F11656">
        <v>229990</v>
      </c>
    </row>
    <row r="11657" spans="1:6" x14ac:dyDescent="0.25">
      <c r="A11657">
        <v>11627</v>
      </c>
      <c r="B11657">
        <v>38905.262938791675</v>
      </c>
      <c r="C11657">
        <v>-11510.262938791675</v>
      </c>
      <c r="E11657">
        <v>98.404570461278027</v>
      </c>
      <c r="F11657">
        <v>230900</v>
      </c>
    </row>
    <row r="11658" spans="1:6" x14ac:dyDescent="0.25">
      <c r="A11658">
        <v>11628</v>
      </c>
      <c r="B11658">
        <v>38905.262938791675</v>
      </c>
      <c r="C11658">
        <v>-8675.262938791675</v>
      </c>
      <c r="E11658">
        <v>98.413034278459577</v>
      </c>
      <c r="F11658">
        <v>231400</v>
      </c>
    </row>
    <row r="11659" spans="1:6" x14ac:dyDescent="0.25">
      <c r="A11659">
        <v>11629</v>
      </c>
      <c r="B11659">
        <v>115010.22389343398</v>
      </c>
      <c r="C11659">
        <v>-17550.223893433984</v>
      </c>
      <c r="E11659">
        <v>98.421498095641127</v>
      </c>
      <c r="F11659">
        <v>231800</v>
      </c>
    </row>
    <row r="11660" spans="1:6" x14ac:dyDescent="0.25">
      <c r="A11660">
        <v>11630</v>
      </c>
      <c r="B11660">
        <v>116791.95251319878</v>
      </c>
      <c r="C11660">
        <v>-17631.952513198776</v>
      </c>
      <c r="E11660">
        <v>98.429961912822677</v>
      </c>
      <c r="F11660">
        <v>233509</v>
      </c>
    </row>
    <row r="11661" spans="1:6" x14ac:dyDescent="0.25">
      <c r="A11661">
        <v>11631</v>
      </c>
      <c r="B11661">
        <v>116791.95251319878</v>
      </c>
      <c r="C11661">
        <v>-16131.952513198776</v>
      </c>
      <c r="E11661">
        <v>98.438425730004226</v>
      </c>
      <c r="F11661">
        <v>233509</v>
      </c>
    </row>
    <row r="11662" spans="1:6" x14ac:dyDescent="0.25">
      <c r="A11662">
        <v>11632</v>
      </c>
      <c r="B11662">
        <v>117884.45299800049</v>
      </c>
      <c r="C11662">
        <v>-13669.452998000488</v>
      </c>
      <c r="E11662">
        <v>98.446889547185776</v>
      </c>
      <c r="F11662">
        <v>234050</v>
      </c>
    </row>
    <row r="11663" spans="1:6" x14ac:dyDescent="0.25">
      <c r="A11663">
        <v>11633</v>
      </c>
      <c r="B11663">
        <v>80143.229637084936</v>
      </c>
      <c r="C11663">
        <v>511.77036291506374</v>
      </c>
      <c r="E11663">
        <v>98.455353364367326</v>
      </c>
      <c r="F11663">
        <v>234260</v>
      </c>
    </row>
    <row r="11664" spans="1:6" x14ac:dyDescent="0.25">
      <c r="A11664">
        <v>11634</v>
      </c>
      <c r="B11664">
        <v>80143.229637084936</v>
      </c>
      <c r="C11664">
        <v>4016.7703629150637</v>
      </c>
      <c r="E11664">
        <v>98.463817181548876</v>
      </c>
      <c r="F11664">
        <v>234260</v>
      </c>
    </row>
    <row r="11665" spans="1:6" x14ac:dyDescent="0.25">
      <c r="A11665">
        <v>11635</v>
      </c>
      <c r="B11665">
        <v>80143.229637084936</v>
      </c>
      <c r="C11665">
        <v>-1808.2296370849363</v>
      </c>
      <c r="E11665">
        <v>98.472280998730426</v>
      </c>
      <c r="F11665">
        <v>234945</v>
      </c>
    </row>
    <row r="11666" spans="1:6" x14ac:dyDescent="0.25">
      <c r="A11666">
        <v>11636</v>
      </c>
      <c r="B11666">
        <v>80186.892236589832</v>
      </c>
      <c r="C11666">
        <v>463.10776341016754</v>
      </c>
      <c r="E11666">
        <v>98.480744815911976</v>
      </c>
      <c r="F11666">
        <v>235307</v>
      </c>
    </row>
    <row r="11667" spans="1:6" x14ac:dyDescent="0.25">
      <c r="A11667">
        <v>11637</v>
      </c>
      <c r="B11667">
        <v>80186.892236589832</v>
      </c>
      <c r="C11667">
        <v>1668.1077634101675</v>
      </c>
      <c r="E11667">
        <v>98.489208633093526</v>
      </c>
      <c r="F11667">
        <v>236100</v>
      </c>
    </row>
    <row r="11668" spans="1:6" x14ac:dyDescent="0.25">
      <c r="A11668">
        <v>11638</v>
      </c>
      <c r="B11668">
        <v>80186.892236589832</v>
      </c>
      <c r="C11668">
        <v>5463.1077634101675</v>
      </c>
      <c r="E11668">
        <v>98.497672450275061</v>
      </c>
      <c r="F11668">
        <v>236100</v>
      </c>
    </row>
    <row r="11669" spans="1:6" x14ac:dyDescent="0.25">
      <c r="A11669">
        <v>11639</v>
      </c>
      <c r="B11669">
        <v>80230.554836094743</v>
      </c>
      <c r="C11669">
        <v>5984.4451639052568</v>
      </c>
      <c r="E11669">
        <v>98.506136267456611</v>
      </c>
      <c r="F11669">
        <v>237250</v>
      </c>
    </row>
    <row r="11670" spans="1:6" x14ac:dyDescent="0.25">
      <c r="A11670">
        <v>11640</v>
      </c>
      <c r="B11670">
        <v>58008.21163027281</v>
      </c>
      <c r="C11670">
        <v>4491.78836972719</v>
      </c>
      <c r="E11670">
        <v>98.514600084638161</v>
      </c>
      <c r="F11670">
        <v>237600</v>
      </c>
    </row>
    <row r="11671" spans="1:6" x14ac:dyDescent="0.25">
      <c r="A11671">
        <v>11641</v>
      </c>
      <c r="B11671">
        <v>59746.277650532713</v>
      </c>
      <c r="C11671">
        <v>-7851.2776505327129</v>
      </c>
      <c r="E11671">
        <v>98.523063901819711</v>
      </c>
      <c r="F11671">
        <v>237600</v>
      </c>
    </row>
    <row r="11672" spans="1:6" x14ac:dyDescent="0.25">
      <c r="A11672">
        <v>11642</v>
      </c>
      <c r="B11672">
        <v>59746.277650532713</v>
      </c>
      <c r="C11672">
        <v>-20751.277650532713</v>
      </c>
      <c r="E11672">
        <v>98.531527719001261</v>
      </c>
      <c r="F11672">
        <v>238500</v>
      </c>
    </row>
    <row r="11673" spans="1:6" x14ac:dyDescent="0.25">
      <c r="A11673">
        <v>11643</v>
      </c>
      <c r="B11673">
        <v>58008.21163027281</v>
      </c>
      <c r="C11673">
        <v>-10618.21163027281</v>
      </c>
      <c r="E11673">
        <v>98.539991536182811</v>
      </c>
      <c r="F11673">
        <v>238700</v>
      </c>
    </row>
    <row r="11674" spans="1:6" x14ac:dyDescent="0.25">
      <c r="A11674">
        <v>11644</v>
      </c>
      <c r="B11674">
        <v>59746.277650532713</v>
      </c>
      <c r="C11674">
        <v>-14851.277650532713</v>
      </c>
      <c r="E11674">
        <v>98.548455353364361</v>
      </c>
      <c r="F11674">
        <v>239340</v>
      </c>
    </row>
    <row r="11675" spans="1:6" x14ac:dyDescent="0.25">
      <c r="A11675">
        <v>11645</v>
      </c>
      <c r="B11675">
        <v>58008.21163027281</v>
      </c>
      <c r="C11675">
        <v>-3618.21163027281</v>
      </c>
      <c r="E11675">
        <v>98.55691917054591</v>
      </c>
      <c r="F11675">
        <v>239400</v>
      </c>
    </row>
    <row r="11676" spans="1:6" x14ac:dyDescent="0.25">
      <c r="A11676">
        <v>11646</v>
      </c>
      <c r="B11676">
        <v>34066.005525842811</v>
      </c>
      <c r="C11676">
        <v>-7166.005525842811</v>
      </c>
      <c r="E11676">
        <v>98.56538298772746</v>
      </c>
      <c r="F11676">
        <v>239400</v>
      </c>
    </row>
    <row r="11677" spans="1:6" x14ac:dyDescent="0.25">
      <c r="A11677">
        <v>11647</v>
      </c>
      <c r="B11677">
        <v>35279.652603454313</v>
      </c>
      <c r="C11677">
        <v>-5839.6526034543131</v>
      </c>
      <c r="E11677">
        <v>98.57384680490901</v>
      </c>
      <c r="F11677">
        <v>241200</v>
      </c>
    </row>
    <row r="11678" spans="1:6" x14ac:dyDescent="0.25">
      <c r="A11678">
        <v>11648</v>
      </c>
      <c r="B11678">
        <v>35279.652603454313</v>
      </c>
      <c r="C11678">
        <v>-9429.6526034543131</v>
      </c>
      <c r="E11678">
        <v>98.58231062209056</v>
      </c>
      <c r="F11678">
        <v>241200</v>
      </c>
    </row>
    <row r="11679" spans="1:6" x14ac:dyDescent="0.25">
      <c r="A11679">
        <v>11649</v>
      </c>
      <c r="B11679">
        <v>34066.005525842811</v>
      </c>
      <c r="C11679">
        <v>-3576.005525842811</v>
      </c>
      <c r="E11679">
        <v>98.59077443927211</v>
      </c>
      <c r="F11679">
        <v>242990</v>
      </c>
    </row>
    <row r="11680" spans="1:6" x14ac:dyDescent="0.25">
      <c r="A11680">
        <v>11650</v>
      </c>
      <c r="B11680">
        <v>36328.4904887511</v>
      </c>
      <c r="C11680">
        <v>-11478.4904887511</v>
      </c>
      <c r="E11680">
        <v>98.59923825645366</v>
      </c>
      <c r="F11680">
        <v>242990</v>
      </c>
    </row>
    <row r="11681" spans="1:6" x14ac:dyDescent="0.25">
      <c r="A11681">
        <v>11651</v>
      </c>
      <c r="B11681">
        <v>34066.005525842811</v>
      </c>
      <c r="C11681">
        <v>-9076.005525842811</v>
      </c>
      <c r="E11681">
        <v>98.60770207363521</v>
      </c>
      <c r="F11681">
        <v>246990</v>
      </c>
    </row>
    <row r="11682" spans="1:6" x14ac:dyDescent="0.25">
      <c r="A11682">
        <v>11652</v>
      </c>
      <c r="B11682">
        <v>36328.4904887511</v>
      </c>
      <c r="C11682">
        <v>-13388.4904887511</v>
      </c>
      <c r="E11682">
        <v>98.616165890816745</v>
      </c>
      <c r="F11682">
        <v>247900</v>
      </c>
    </row>
    <row r="11683" spans="1:6" x14ac:dyDescent="0.25">
      <c r="A11683">
        <v>11653</v>
      </c>
      <c r="B11683">
        <v>34109.668125347707</v>
      </c>
      <c r="C11683">
        <v>-2739.6681253477072</v>
      </c>
      <c r="E11683">
        <v>98.624629707998295</v>
      </c>
      <c r="F11683">
        <v>248000</v>
      </c>
    </row>
    <row r="11684" spans="1:6" x14ac:dyDescent="0.25">
      <c r="A11684">
        <v>11654</v>
      </c>
      <c r="B11684">
        <v>36372.153088255996</v>
      </c>
      <c r="C11684">
        <v>-11072.153088255996</v>
      </c>
      <c r="E11684">
        <v>98.633093525179845</v>
      </c>
      <c r="F11684">
        <v>248000</v>
      </c>
    </row>
    <row r="11685" spans="1:6" x14ac:dyDescent="0.25">
      <c r="A11685">
        <v>11655</v>
      </c>
      <c r="B11685">
        <v>34109.668125347707</v>
      </c>
      <c r="C11685">
        <v>-6759.6681253477072</v>
      </c>
      <c r="E11685">
        <v>98.641557342361395</v>
      </c>
      <c r="F11685">
        <v>248500</v>
      </c>
    </row>
    <row r="11686" spans="1:6" x14ac:dyDescent="0.25">
      <c r="A11686">
        <v>11656</v>
      </c>
      <c r="B11686">
        <v>34109.668125347707</v>
      </c>
      <c r="C11686">
        <v>-8669.6681253477072</v>
      </c>
      <c r="E11686">
        <v>98.650021159542945</v>
      </c>
      <c r="F11686">
        <v>250000</v>
      </c>
    </row>
    <row r="11687" spans="1:6" x14ac:dyDescent="0.25">
      <c r="A11687">
        <v>11657</v>
      </c>
      <c r="B11687">
        <v>35323.315202959209</v>
      </c>
      <c r="C11687">
        <v>-9023.3152029592093</v>
      </c>
      <c r="E11687">
        <v>98.658484976724495</v>
      </c>
      <c r="F11687">
        <v>250100</v>
      </c>
    </row>
    <row r="11688" spans="1:6" x14ac:dyDescent="0.25">
      <c r="A11688">
        <v>11658</v>
      </c>
      <c r="B11688">
        <v>36372.153088255996</v>
      </c>
      <c r="C11688">
        <v>-12982.153088255996</v>
      </c>
      <c r="E11688">
        <v>98.666948793906045</v>
      </c>
      <c r="F11688">
        <v>251600</v>
      </c>
    </row>
    <row r="11689" spans="1:6" x14ac:dyDescent="0.25">
      <c r="A11689">
        <v>11659</v>
      </c>
      <c r="B11689">
        <v>35323.315202959209</v>
      </c>
      <c r="C11689">
        <v>-5003.3152029592093</v>
      </c>
      <c r="E11689">
        <v>98.675412611087594</v>
      </c>
      <c r="F11689">
        <v>251600</v>
      </c>
    </row>
    <row r="11690" spans="1:6" x14ac:dyDescent="0.25">
      <c r="A11690">
        <v>11660</v>
      </c>
      <c r="B11690">
        <v>34153.330724852618</v>
      </c>
      <c r="C11690">
        <v>-7483.330724852618</v>
      </c>
      <c r="E11690">
        <v>98.683876428269144</v>
      </c>
      <c r="F11690">
        <v>255000</v>
      </c>
    </row>
    <row r="11691" spans="1:6" x14ac:dyDescent="0.25">
      <c r="A11691">
        <v>11661</v>
      </c>
      <c r="B11691">
        <v>34153.330724852618</v>
      </c>
      <c r="C11691">
        <v>-6433.330724852618</v>
      </c>
      <c r="E11691">
        <v>98.692340245450694</v>
      </c>
      <c r="F11691">
        <v>256300</v>
      </c>
    </row>
    <row r="11692" spans="1:6" x14ac:dyDescent="0.25">
      <c r="A11692">
        <v>11662</v>
      </c>
      <c r="B11692">
        <v>34153.330724852618</v>
      </c>
      <c r="C11692">
        <v>-8443.330724852618</v>
      </c>
      <c r="E11692">
        <v>98.700804062632244</v>
      </c>
      <c r="F11692">
        <v>256650</v>
      </c>
    </row>
    <row r="11693" spans="1:6" x14ac:dyDescent="0.25">
      <c r="A11693">
        <v>11663</v>
      </c>
      <c r="B11693">
        <v>34153.330724852618</v>
      </c>
      <c r="C11693">
        <v>-3563.330724852618</v>
      </c>
      <c r="E11693">
        <v>98.709267879813794</v>
      </c>
      <c r="F11693">
        <v>257412</v>
      </c>
    </row>
    <row r="11694" spans="1:6" x14ac:dyDescent="0.25">
      <c r="A11694">
        <v>11664</v>
      </c>
      <c r="B11694">
        <v>36415.815687760907</v>
      </c>
      <c r="C11694">
        <v>-12755.815687760907</v>
      </c>
      <c r="E11694">
        <v>98.717731696995344</v>
      </c>
      <c r="F11694">
        <v>257412</v>
      </c>
    </row>
    <row r="11695" spans="1:6" x14ac:dyDescent="0.25">
      <c r="A11695">
        <v>11665</v>
      </c>
      <c r="B11695">
        <v>34153.330724852618</v>
      </c>
      <c r="C11695">
        <v>-2513.330724852618</v>
      </c>
      <c r="E11695">
        <v>98.726195514176894</v>
      </c>
      <c r="F11695">
        <v>259900</v>
      </c>
    </row>
    <row r="11696" spans="1:6" x14ac:dyDescent="0.25">
      <c r="A11696">
        <v>11666</v>
      </c>
      <c r="B11696">
        <v>36415.815687760907</v>
      </c>
      <c r="C11696">
        <v>-10745.815687760907</v>
      </c>
      <c r="E11696">
        <v>98.734659331358444</v>
      </c>
      <c r="F11696">
        <v>260000</v>
      </c>
    </row>
    <row r="11697" spans="1:6" x14ac:dyDescent="0.25">
      <c r="A11697">
        <v>11667</v>
      </c>
      <c r="B11697">
        <v>54785.680125253188</v>
      </c>
      <c r="C11697">
        <v>9459.3198747468123</v>
      </c>
      <c r="E11697">
        <v>98.743123148539979</v>
      </c>
      <c r="F11697">
        <v>262350</v>
      </c>
    </row>
    <row r="11698" spans="1:6" x14ac:dyDescent="0.25">
      <c r="A11698">
        <v>11668</v>
      </c>
      <c r="B11698">
        <v>57048.165088161477</v>
      </c>
      <c r="C11698">
        <v>-12388.165088161477</v>
      </c>
      <c r="E11698">
        <v>98.751586965721529</v>
      </c>
      <c r="F11698">
        <v>262990</v>
      </c>
    </row>
    <row r="11699" spans="1:6" x14ac:dyDescent="0.25">
      <c r="A11699">
        <v>11669</v>
      </c>
      <c r="B11699">
        <v>57048.165088161477</v>
      </c>
      <c r="C11699">
        <v>-2378.1650881614769</v>
      </c>
      <c r="E11699">
        <v>98.760050782903079</v>
      </c>
      <c r="F11699">
        <v>263200</v>
      </c>
    </row>
    <row r="11700" spans="1:6" x14ac:dyDescent="0.25">
      <c r="A11700">
        <v>11670</v>
      </c>
      <c r="B11700">
        <v>86470.741530715284</v>
      </c>
      <c r="C11700">
        <v>-23735.741530715284</v>
      </c>
      <c r="E11700">
        <v>98.768514600084629</v>
      </c>
      <c r="F11700">
        <v>263400</v>
      </c>
    </row>
    <row r="11701" spans="1:6" x14ac:dyDescent="0.25">
      <c r="A11701">
        <v>11671</v>
      </c>
      <c r="B11701">
        <v>54785.680125253188</v>
      </c>
      <c r="C11701">
        <v>2114.3198747468123</v>
      </c>
      <c r="E11701">
        <v>98.776978417266179</v>
      </c>
      <c r="F11701">
        <v>263553</v>
      </c>
    </row>
    <row r="11702" spans="1:6" x14ac:dyDescent="0.25">
      <c r="A11702">
        <v>11672</v>
      </c>
      <c r="B11702">
        <v>54785.680125253188</v>
      </c>
      <c r="C11702">
        <v>-3785.6801252531877</v>
      </c>
      <c r="E11702">
        <v>98.785442234447729</v>
      </c>
      <c r="F11702">
        <v>263990</v>
      </c>
    </row>
    <row r="11703" spans="1:6" x14ac:dyDescent="0.25">
      <c r="A11703">
        <v>11673</v>
      </c>
      <c r="B11703">
        <v>57048.165088161477</v>
      </c>
      <c r="C11703">
        <v>-8048.1650881614769</v>
      </c>
      <c r="E11703">
        <v>98.793906051629278</v>
      </c>
      <c r="F11703">
        <v>263990</v>
      </c>
    </row>
    <row r="11704" spans="1:6" x14ac:dyDescent="0.25">
      <c r="A11704">
        <v>11674</v>
      </c>
      <c r="B11704">
        <v>86470.741530715284</v>
      </c>
      <c r="C11704">
        <v>-16685.741530715284</v>
      </c>
      <c r="E11704">
        <v>98.802369868810828</v>
      </c>
      <c r="F11704">
        <v>265500</v>
      </c>
    </row>
    <row r="11705" spans="1:6" x14ac:dyDescent="0.25">
      <c r="A11705">
        <v>11675</v>
      </c>
      <c r="B11705">
        <v>57048.165088161477</v>
      </c>
      <c r="C11705">
        <v>4966.8349118385231</v>
      </c>
      <c r="E11705">
        <v>98.810833685992378</v>
      </c>
      <c r="F11705">
        <v>266000</v>
      </c>
    </row>
    <row r="11706" spans="1:6" x14ac:dyDescent="0.25">
      <c r="A11706">
        <v>11676</v>
      </c>
      <c r="B11706">
        <v>57091.827687666373</v>
      </c>
      <c r="C11706">
        <v>-11796.827687666373</v>
      </c>
      <c r="E11706">
        <v>98.819297503173928</v>
      </c>
      <c r="F11706">
        <v>267000</v>
      </c>
    </row>
    <row r="11707" spans="1:6" x14ac:dyDescent="0.25">
      <c r="A11707">
        <v>11677</v>
      </c>
      <c r="B11707">
        <v>57091.827687666373</v>
      </c>
      <c r="C11707">
        <v>-7841.8276876663731</v>
      </c>
      <c r="E11707">
        <v>98.827761320355478</v>
      </c>
      <c r="F11707">
        <v>267000</v>
      </c>
    </row>
    <row r="11708" spans="1:6" x14ac:dyDescent="0.25">
      <c r="A11708">
        <v>11678</v>
      </c>
      <c r="B11708">
        <v>57091.827687666373</v>
      </c>
      <c r="C11708">
        <v>-1386.8276876663731</v>
      </c>
      <c r="E11708">
        <v>98.836225137537028</v>
      </c>
      <c r="F11708">
        <v>267000</v>
      </c>
    </row>
    <row r="11709" spans="1:6" x14ac:dyDescent="0.25">
      <c r="A11709">
        <v>11679</v>
      </c>
      <c r="B11709">
        <v>54829.342724758084</v>
      </c>
      <c r="C11709">
        <v>11950.657275241916</v>
      </c>
      <c r="E11709">
        <v>98.844688954718578</v>
      </c>
      <c r="F11709">
        <v>267990</v>
      </c>
    </row>
    <row r="11710" spans="1:6" x14ac:dyDescent="0.25">
      <c r="A11710">
        <v>11680</v>
      </c>
      <c r="B11710">
        <v>85989.985187571787</v>
      </c>
      <c r="C11710">
        <v>-13669.985187571787</v>
      </c>
      <c r="E11710">
        <v>98.853152771900128</v>
      </c>
      <c r="F11710">
        <v>268660</v>
      </c>
    </row>
    <row r="11711" spans="1:6" x14ac:dyDescent="0.25">
      <c r="A11711">
        <v>11681</v>
      </c>
      <c r="B11711">
        <v>54829.342724758084</v>
      </c>
      <c r="C11711">
        <v>-3579.3427247580839</v>
      </c>
      <c r="E11711">
        <v>98.861616589081663</v>
      </c>
      <c r="F11711">
        <v>270400</v>
      </c>
    </row>
    <row r="11712" spans="1:6" x14ac:dyDescent="0.25">
      <c r="A11712">
        <v>11682</v>
      </c>
      <c r="B11712">
        <v>85989.985187571787</v>
      </c>
      <c r="C11712">
        <v>-22219.985187571787</v>
      </c>
      <c r="E11712">
        <v>98.870080406263213</v>
      </c>
      <c r="F11712">
        <v>270990</v>
      </c>
    </row>
    <row r="11713" spans="1:6" x14ac:dyDescent="0.25">
      <c r="A11713">
        <v>11683</v>
      </c>
      <c r="B11713">
        <v>57091.827687666373</v>
      </c>
      <c r="C11713">
        <v>7458.1723123336269</v>
      </c>
      <c r="E11713">
        <v>98.878544223444763</v>
      </c>
      <c r="F11713">
        <v>273104</v>
      </c>
    </row>
    <row r="11714" spans="1:6" x14ac:dyDescent="0.25">
      <c r="A11714">
        <v>11684</v>
      </c>
      <c r="B11714">
        <v>54829.342724758084</v>
      </c>
      <c r="C11714">
        <v>3105.6572752419161</v>
      </c>
      <c r="E11714">
        <v>98.887008040626313</v>
      </c>
      <c r="F11714">
        <v>275000</v>
      </c>
    </row>
    <row r="11715" spans="1:6" x14ac:dyDescent="0.25">
      <c r="A11715">
        <v>11685</v>
      </c>
      <c r="B11715">
        <v>57135.490287171284</v>
      </c>
      <c r="C11715">
        <v>-11840.490287171284</v>
      </c>
      <c r="E11715">
        <v>98.895471857807863</v>
      </c>
      <c r="F11715">
        <v>275461</v>
      </c>
    </row>
    <row r="11716" spans="1:6" x14ac:dyDescent="0.25">
      <c r="A11716">
        <v>11686</v>
      </c>
      <c r="B11716">
        <v>54873.005324262995</v>
      </c>
      <c r="C11716">
        <v>11921.994675737005</v>
      </c>
      <c r="E11716">
        <v>98.903935674989413</v>
      </c>
      <c r="F11716">
        <v>275861</v>
      </c>
    </row>
    <row r="11717" spans="1:6" x14ac:dyDescent="0.25">
      <c r="A11717">
        <v>11687</v>
      </c>
      <c r="B11717">
        <v>57135.490287171284</v>
      </c>
      <c r="C11717">
        <v>-7840.4902871712839</v>
      </c>
      <c r="E11717">
        <v>98.912399492170962</v>
      </c>
      <c r="F11717">
        <v>278295</v>
      </c>
    </row>
    <row r="11718" spans="1:6" x14ac:dyDescent="0.25">
      <c r="A11718">
        <v>11688</v>
      </c>
      <c r="B11718">
        <v>54873.005324262995</v>
      </c>
      <c r="C11718">
        <v>3121.9946757370053</v>
      </c>
      <c r="E11718">
        <v>98.920863309352512</v>
      </c>
      <c r="F11718">
        <v>279500</v>
      </c>
    </row>
    <row r="11719" spans="1:6" x14ac:dyDescent="0.25">
      <c r="A11719">
        <v>11689</v>
      </c>
      <c r="B11719">
        <v>54873.005324262995</v>
      </c>
      <c r="C11719">
        <v>-3578.0053242629947</v>
      </c>
      <c r="E11719">
        <v>98.929327126534062</v>
      </c>
      <c r="F11719">
        <v>279900</v>
      </c>
    </row>
    <row r="11720" spans="1:6" x14ac:dyDescent="0.25">
      <c r="A11720">
        <v>11690</v>
      </c>
      <c r="B11720">
        <v>86033.647787076683</v>
      </c>
      <c r="C11720">
        <v>-22238.647787076683</v>
      </c>
      <c r="E11720">
        <v>98.937790943715612</v>
      </c>
      <c r="F11720">
        <v>280225</v>
      </c>
    </row>
    <row r="11721" spans="1:6" x14ac:dyDescent="0.25">
      <c r="A11721">
        <v>11691</v>
      </c>
      <c r="B11721">
        <v>86033.647787076683</v>
      </c>
      <c r="C11721">
        <v>-13638.647787076683</v>
      </c>
      <c r="E11721">
        <v>98.946254760897162</v>
      </c>
      <c r="F11721">
        <v>280400</v>
      </c>
    </row>
    <row r="11722" spans="1:6" x14ac:dyDescent="0.25">
      <c r="A11722">
        <v>11692</v>
      </c>
      <c r="B11722">
        <v>57135.490287171284</v>
      </c>
      <c r="C11722">
        <v>7459.5097128287161</v>
      </c>
      <c r="E11722">
        <v>98.954718578078712</v>
      </c>
      <c r="F11722">
        <v>280400</v>
      </c>
    </row>
    <row r="11723" spans="1:6" x14ac:dyDescent="0.25">
      <c r="A11723">
        <v>11693</v>
      </c>
      <c r="B11723">
        <v>57135.490287171284</v>
      </c>
      <c r="C11723">
        <v>-1340.4902871712839</v>
      </c>
      <c r="E11723">
        <v>98.963182395260262</v>
      </c>
      <c r="F11723">
        <v>281170</v>
      </c>
    </row>
    <row r="11724" spans="1:6" x14ac:dyDescent="0.25">
      <c r="A11724">
        <v>11694</v>
      </c>
      <c r="B11724">
        <v>-6424.9908814166065</v>
      </c>
      <c r="C11724">
        <v>8424.9908814166065</v>
      </c>
      <c r="E11724">
        <v>98.971646212441811</v>
      </c>
      <c r="F11724">
        <v>282295</v>
      </c>
    </row>
    <row r="11725" spans="1:6" x14ac:dyDescent="0.25">
      <c r="A11725">
        <v>11695</v>
      </c>
      <c r="B11725">
        <v>16949.438601670539</v>
      </c>
      <c r="C11725">
        <v>-14949.438601670539</v>
      </c>
      <c r="E11725">
        <v>98.980110029623347</v>
      </c>
      <c r="F11725">
        <v>283695</v>
      </c>
    </row>
    <row r="11726" spans="1:6" x14ac:dyDescent="0.25">
      <c r="A11726">
        <v>11696</v>
      </c>
      <c r="B11726">
        <v>12948.887618502338</v>
      </c>
      <c r="C11726">
        <v>-10948.887618502338</v>
      </c>
      <c r="E11726">
        <v>98.988573846804897</v>
      </c>
      <c r="F11726">
        <v>283900</v>
      </c>
    </row>
    <row r="11727" spans="1:6" x14ac:dyDescent="0.25">
      <c r="A11727">
        <v>11697</v>
      </c>
      <c r="B11727">
        <v>2977.8821576334071</v>
      </c>
      <c r="C11727">
        <v>19017.117842366592</v>
      </c>
      <c r="E11727">
        <v>98.997037663986447</v>
      </c>
      <c r="F11727">
        <v>284576</v>
      </c>
    </row>
    <row r="11728" spans="1:6" x14ac:dyDescent="0.25">
      <c r="A11728">
        <v>11698</v>
      </c>
      <c r="B11728">
        <v>6978.4331408015987</v>
      </c>
      <c r="C11728">
        <v>17516.566859198399</v>
      </c>
      <c r="E11728">
        <v>99.005501481167997</v>
      </c>
      <c r="F11728">
        <v>284900</v>
      </c>
    </row>
    <row r="11729" spans="1:6" x14ac:dyDescent="0.25">
      <c r="A11729">
        <v>11699</v>
      </c>
      <c r="B11729">
        <v>6978.4331408015987</v>
      </c>
      <c r="C11729">
        <v>16016.566859198401</v>
      </c>
      <c r="E11729">
        <v>99.013965298349547</v>
      </c>
      <c r="F11729">
        <v>284976</v>
      </c>
    </row>
    <row r="11730" spans="1:6" x14ac:dyDescent="0.25">
      <c r="A11730">
        <v>11700</v>
      </c>
      <c r="B11730">
        <v>15719.802507549177</v>
      </c>
      <c r="C11730">
        <v>10275.197492450823</v>
      </c>
      <c r="E11730">
        <v>99.022429115531096</v>
      </c>
      <c r="F11730">
        <v>286739</v>
      </c>
    </row>
    <row r="11731" spans="1:6" x14ac:dyDescent="0.25">
      <c r="A11731">
        <v>11701</v>
      </c>
      <c r="B11731">
        <v>15719.802507549177</v>
      </c>
      <c r="C11731">
        <v>13575.197492450823</v>
      </c>
      <c r="E11731">
        <v>99.030892932712646</v>
      </c>
      <c r="F11731">
        <v>286750</v>
      </c>
    </row>
    <row r="11732" spans="1:6" x14ac:dyDescent="0.25">
      <c r="A11732">
        <v>11702</v>
      </c>
      <c r="B11732">
        <v>7022.0957403064949</v>
      </c>
      <c r="C11732">
        <v>15972.904259693505</v>
      </c>
      <c r="E11732">
        <v>99.039356749894196</v>
      </c>
      <c r="F11732">
        <v>287650</v>
      </c>
    </row>
    <row r="11733" spans="1:6" x14ac:dyDescent="0.25">
      <c r="A11733">
        <v>11703</v>
      </c>
      <c r="B11733">
        <v>7022.0957403064949</v>
      </c>
      <c r="C11733">
        <v>17472.904259693503</v>
      </c>
      <c r="E11733">
        <v>99.047820567075746</v>
      </c>
      <c r="F11733">
        <v>288000</v>
      </c>
    </row>
    <row r="11734" spans="1:6" x14ac:dyDescent="0.25">
      <c r="A11734">
        <v>11704</v>
      </c>
      <c r="B11734">
        <v>3021.5447571383033</v>
      </c>
      <c r="C11734">
        <v>18973.455242861695</v>
      </c>
      <c r="E11734">
        <v>99.056284384257296</v>
      </c>
      <c r="F11734">
        <v>290000</v>
      </c>
    </row>
    <row r="11735" spans="1:6" x14ac:dyDescent="0.25">
      <c r="A11735">
        <v>11705</v>
      </c>
      <c r="B11735">
        <v>8803.8243600713085</v>
      </c>
      <c r="C11735">
        <v>15991.175639928691</v>
      </c>
      <c r="E11735">
        <v>99.064748201438846</v>
      </c>
      <c r="F11735">
        <v>290461</v>
      </c>
    </row>
    <row r="11736" spans="1:6" x14ac:dyDescent="0.25">
      <c r="A11736">
        <v>11706</v>
      </c>
      <c r="B11736">
        <v>17501.531127313992</v>
      </c>
      <c r="C11736">
        <v>11793.468872686008</v>
      </c>
      <c r="E11736">
        <v>99.073212018620396</v>
      </c>
      <c r="F11736">
        <v>290861</v>
      </c>
    </row>
    <row r="11737" spans="1:6" x14ac:dyDescent="0.25">
      <c r="A11737">
        <v>11707</v>
      </c>
      <c r="B11737">
        <v>17501.531127313992</v>
      </c>
      <c r="C11737">
        <v>8493.4688726860077</v>
      </c>
      <c r="E11737">
        <v>99.081675835801946</v>
      </c>
      <c r="F11737">
        <v>291744</v>
      </c>
    </row>
    <row r="11738" spans="1:6" x14ac:dyDescent="0.25">
      <c r="A11738">
        <v>11708</v>
      </c>
      <c r="B11738">
        <v>3589.626299291604</v>
      </c>
      <c r="C11738">
        <v>18705.373700708395</v>
      </c>
      <c r="E11738">
        <v>99.090139652983495</v>
      </c>
      <c r="F11738">
        <v>291900</v>
      </c>
    </row>
    <row r="11739" spans="1:6" x14ac:dyDescent="0.25">
      <c r="A11739">
        <v>11709</v>
      </c>
      <c r="B11739">
        <v>3589.626299291604</v>
      </c>
      <c r="C11739">
        <v>18005.373700708395</v>
      </c>
      <c r="E11739">
        <v>99.098603470165031</v>
      </c>
      <c r="F11739">
        <v>294025</v>
      </c>
    </row>
    <row r="11740" spans="1:6" x14ac:dyDescent="0.25">
      <c r="A11740">
        <v>11710</v>
      </c>
      <c r="B11740">
        <v>8803.8243600713085</v>
      </c>
      <c r="C11740">
        <v>14491.175639928691</v>
      </c>
      <c r="E11740">
        <v>99.107067287346581</v>
      </c>
      <c r="F11740">
        <v>294080</v>
      </c>
    </row>
    <row r="11741" spans="1:6" x14ac:dyDescent="0.25">
      <c r="A11741">
        <v>11711</v>
      </c>
      <c r="B11741">
        <v>-1734.3226982710457</v>
      </c>
      <c r="C11741">
        <v>17684.322698271048</v>
      </c>
      <c r="E11741">
        <v>99.115531104528131</v>
      </c>
      <c r="F11741">
        <v>294900</v>
      </c>
    </row>
    <row r="11742" spans="1:6" x14ac:dyDescent="0.25">
      <c r="A11742">
        <v>11712</v>
      </c>
      <c r="B11742">
        <v>1217.3903996003664</v>
      </c>
      <c r="C11742">
        <v>15832.609600399634</v>
      </c>
      <c r="E11742">
        <v>99.123994921709681</v>
      </c>
      <c r="F11742">
        <v>295000</v>
      </c>
    </row>
    <row r="11743" spans="1:6" x14ac:dyDescent="0.25">
      <c r="A11743">
        <v>11713</v>
      </c>
      <c r="B11743">
        <v>-2870.4857825776362</v>
      </c>
      <c r="C11743">
        <v>19690.485782577634</v>
      </c>
      <c r="E11743">
        <v>99.132458738891231</v>
      </c>
      <c r="F11743">
        <v>295000</v>
      </c>
    </row>
    <row r="11744" spans="1:6" x14ac:dyDescent="0.25">
      <c r="A11744">
        <v>11714</v>
      </c>
      <c r="B11744">
        <v>-3394.9047252260298</v>
      </c>
      <c r="C11744">
        <v>20274.904725226028</v>
      </c>
      <c r="E11744">
        <v>99.14092255607278</v>
      </c>
      <c r="F11744">
        <v>295850</v>
      </c>
    </row>
    <row r="11745" spans="1:6" x14ac:dyDescent="0.25">
      <c r="A11745">
        <v>11715</v>
      </c>
      <c r="B11745">
        <v>6234.1188864774358</v>
      </c>
      <c r="C11745">
        <v>10270.881113522564</v>
      </c>
      <c r="E11745">
        <v>99.14938637325433</v>
      </c>
      <c r="F11745">
        <v>295987</v>
      </c>
    </row>
    <row r="11746" spans="1:6" x14ac:dyDescent="0.25">
      <c r="A11746">
        <v>11716</v>
      </c>
      <c r="B11746">
        <v>-3394.9047252260298</v>
      </c>
      <c r="C11746">
        <v>19339.904725226028</v>
      </c>
      <c r="E11746">
        <v>99.15785019043588</v>
      </c>
      <c r="F11746">
        <v>296000</v>
      </c>
    </row>
    <row r="11747" spans="1:6" x14ac:dyDescent="0.25">
      <c r="A11747">
        <v>11717</v>
      </c>
      <c r="B11747">
        <v>6758.5378291258294</v>
      </c>
      <c r="C11747">
        <v>8086.4621708741706</v>
      </c>
      <c r="E11747">
        <v>99.16631400761743</v>
      </c>
      <c r="F11747">
        <v>296295</v>
      </c>
    </row>
    <row r="11748" spans="1:6" x14ac:dyDescent="0.25">
      <c r="A11748">
        <v>11718</v>
      </c>
      <c r="B11748">
        <v>6234.1188864774358</v>
      </c>
      <c r="C11748">
        <v>9335.8811135225642</v>
      </c>
      <c r="E11748">
        <v>99.17477782479898</v>
      </c>
      <c r="F11748">
        <v>296387</v>
      </c>
    </row>
    <row r="11749" spans="1:6" x14ac:dyDescent="0.25">
      <c r="A11749">
        <v>11719</v>
      </c>
      <c r="B11749">
        <v>-3394.9047252260298</v>
      </c>
      <c r="C11749">
        <v>21014.904725226028</v>
      </c>
      <c r="E11749">
        <v>99.18324164198053</v>
      </c>
      <c r="F11749">
        <v>298900</v>
      </c>
    </row>
    <row r="11750" spans="1:6" x14ac:dyDescent="0.25">
      <c r="A11750">
        <v>11720</v>
      </c>
      <c r="B11750">
        <v>-3351.2421257211336</v>
      </c>
      <c r="C11750">
        <v>21021.242125721132</v>
      </c>
      <c r="E11750">
        <v>99.19170545916208</v>
      </c>
      <c r="F11750">
        <v>299900</v>
      </c>
    </row>
    <row r="11751" spans="1:6" x14ac:dyDescent="0.25">
      <c r="A11751">
        <v>11721</v>
      </c>
      <c r="B11751">
        <v>-2826.82318307274</v>
      </c>
      <c r="C11751">
        <v>19696.823183072738</v>
      </c>
      <c r="E11751">
        <v>99.20016927634363</v>
      </c>
      <c r="F11751">
        <v>301695</v>
      </c>
    </row>
    <row r="11752" spans="1:6" x14ac:dyDescent="0.25">
      <c r="A11752">
        <v>11722</v>
      </c>
      <c r="B11752">
        <v>6277.781485982332</v>
      </c>
      <c r="C11752">
        <v>10277.218514017668</v>
      </c>
      <c r="E11752">
        <v>99.208633093525179</v>
      </c>
      <c r="F11752">
        <v>302695</v>
      </c>
    </row>
    <row r="11753" spans="1:6" x14ac:dyDescent="0.25">
      <c r="A11753">
        <v>11723</v>
      </c>
      <c r="B11753">
        <v>-3351.2421257211336</v>
      </c>
      <c r="C11753">
        <v>20281.242125721132</v>
      </c>
      <c r="E11753">
        <v>99.217096910706729</v>
      </c>
      <c r="F11753">
        <v>303300</v>
      </c>
    </row>
    <row r="11754" spans="1:6" x14ac:dyDescent="0.25">
      <c r="A11754">
        <v>11724</v>
      </c>
      <c r="B11754">
        <v>6802.2004286307256</v>
      </c>
      <c r="C11754">
        <v>8092.7995713692744</v>
      </c>
      <c r="E11754">
        <v>99.225560727888265</v>
      </c>
      <c r="F11754">
        <v>303700</v>
      </c>
    </row>
    <row r="11755" spans="1:6" x14ac:dyDescent="0.25">
      <c r="A11755">
        <v>11725</v>
      </c>
      <c r="B11755">
        <v>6277.781485982332</v>
      </c>
      <c r="C11755">
        <v>9342.218514017668</v>
      </c>
      <c r="E11755">
        <v>99.234024545069815</v>
      </c>
      <c r="F11755">
        <v>303700</v>
      </c>
    </row>
    <row r="11756" spans="1:6" x14ac:dyDescent="0.25">
      <c r="A11756">
        <v>11726</v>
      </c>
      <c r="B11756">
        <v>-3351.2421257211336</v>
      </c>
      <c r="C11756">
        <v>19346.242125721132</v>
      </c>
      <c r="E11756">
        <v>99.242488362251365</v>
      </c>
      <c r="F11756">
        <v>304350</v>
      </c>
    </row>
    <row r="11757" spans="1:6" x14ac:dyDescent="0.25">
      <c r="A11757">
        <v>11727</v>
      </c>
      <c r="B11757">
        <v>5797.0251428388492</v>
      </c>
      <c r="C11757">
        <v>10202.974857161151</v>
      </c>
      <c r="E11757">
        <v>99.250952179432915</v>
      </c>
      <c r="F11757">
        <v>305650</v>
      </c>
    </row>
    <row r="11758" spans="1:6" x14ac:dyDescent="0.25">
      <c r="A11758">
        <v>11728</v>
      </c>
      <c r="B11758">
        <v>5797.0251428388492</v>
      </c>
      <c r="C11758">
        <v>11112.974857161151</v>
      </c>
      <c r="E11758">
        <v>99.259415996614464</v>
      </c>
      <c r="F11758">
        <v>309900</v>
      </c>
    </row>
    <row r="11759" spans="1:6" x14ac:dyDescent="0.25">
      <c r="A11759">
        <v>11729</v>
      </c>
      <c r="B11759">
        <v>6321.4440854872428</v>
      </c>
      <c r="C11759">
        <v>8928.5559145127572</v>
      </c>
      <c r="E11759">
        <v>99.267879813796014</v>
      </c>
      <c r="F11759">
        <v>310543</v>
      </c>
    </row>
    <row r="11760" spans="1:6" x14ac:dyDescent="0.25">
      <c r="A11760">
        <v>11730</v>
      </c>
      <c r="B11760">
        <v>-3831.9984688646164</v>
      </c>
      <c r="C11760">
        <v>20206.998468864615</v>
      </c>
      <c r="E11760">
        <v>99.276343630977564</v>
      </c>
      <c r="F11760">
        <v>310543</v>
      </c>
    </row>
    <row r="11761" spans="1:6" x14ac:dyDescent="0.25">
      <c r="A11761">
        <v>11731</v>
      </c>
      <c r="B11761">
        <v>-3831.9984688646164</v>
      </c>
      <c r="C11761">
        <v>21116.998468864615</v>
      </c>
      <c r="E11761">
        <v>99.284807448159114</v>
      </c>
      <c r="F11761">
        <v>313088</v>
      </c>
    </row>
    <row r="11762" spans="1:6" x14ac:dyDescent="0.25">
      <c r="A11762">
        <v>11732</v>
      </c>
      <c r="B11762">
        <v>-3831.9984688646164</v>
      </c>
      <c r="C11762">
        <v>21831.998468864615</v>
      </c>
      <c r="E11762">
        <v>99.293271265340664</v>
      </c>
      <c r="F11762">
        <v>313088</v>
      </c>
    </row>
    <row r="11763" spans="1:6" x14ac:dyDescent="0.25">
      <c r="A11763">
        <v>11733</v>
      </c>
      <c r="B11763">
        <v>-3307.5795262162228</v>
      </c>
      <c r="C11763">
        <v>20507.579526216221</v>
      </c>
      <c r="E11763">
        <v>99.301735082522214</v>
      </c>
      <c r="F11763">
        <v>313088</v>
      </c>
    </row>
    <row r="11764" spans="1:6" x14ac:dyDescent="0.25">
      <c r="A11764">
        <v>11734</v>
      </c>
      <c r="B11764">
        <v>43411.913894964615</v>
      </c>
      <c r="C11764">
        <v>-39462.913894964615</v>
      </c>
      <c r="E11764">
        <v>99.310198899703764</v>
      </c>
      <c r="F11764">
        <v>315888</v>
      </c>
    </row>
    <row r="11765" spans="1:6" x14ac:dyDescent="0.25">
      <c r="A11765">
        <v>11735</v>
      </c>
      <c r="B11765">
        <v>83670.387826987731</v>
      </c>
      <c r="C11765">
        <v>-29250.387826987731</v>
      </c>
      <c r="E11765">
        <v>99.318662716885314</v>
      </c>
      <c r="F11765">
        <v>315888</v>
      </c>
    </row>
    <row r="11766" spans="1:6" x14ac:dyDescent="0.25">
      <c r="A11766">
        <v>11736</v>
      </c>
      <c r="B11766">
        <v>83670.387826987731</v>
      </c>
      <c r="C11766">
        <v>-32060.387826987731</v>
      </c>
      <c r="E11766">
        <v>99.327126534066863</v>
      </c>
      <c r="F11766">
        <v>318990</v>
      </c>
    </row>
    <row r="11767" spans="1:6" x14ac:dyDescent="0.25">
      <c r="A11767">
        <v>11737</v>
      </c>
      <c r="B11767">
        <v>83670.387826987731</v>
      </c>
      <c r="C11767">
        <v>-21900.387826987731</v>
      </c>
      <c r="E11767">
        <v>99.335590351248413</v>
      </c>
      <c r="F11767">
        <v>319400</v>
      </c>
    </row>
    <row r="11768" spans="1:6" x14ac:dyDescent="0.25">
      <c r="A11768">
        <v>11738</v>
      </c>
      <c r="B11768">
        <v>83670.387826987731</v>
      </c>
      <c r="C11768">
        <v>-24745.387826987731</v>
      </c>
      <c r="E11768">
        <v>99.344054168429949</v>
      </c>
      <c r="F11768">
        <v>319900</v>
      </c>
    </row>
    <row r="11769" spans="1:6" x14ac:dyDescent="0.25">
      <c r="A11769">
        <v>11739</v>
      </c>
      <c r="B11769">
        <v>83714.050426492628</v>
      </c>
      <c r="C11769">
        <v>-28434.050426492628</v>
      </c>
      <c r="E11769">
        <v>99.352517985611499</v>
      </c>
      <c r="F11769">
        <v>319995</v>
      </c>
    </row>
    <row r="11770" spans="1:6" x14ac:dyDescent="0.25">
      <c r="A11770">
        <v>11740</v>
      </c>
      <c r="B11770">
        <v>83714.050426492628</v>
      </c>
      <c r="C11770">
        <v>-20584.050426492628</v>
      </c>
      <c r="E11770">
        <v>99.360981802793049</v>
      </c>
      <c r="F11770">
        <v>320580</v>
      </c>
    </row>
    <row r="11771" spans="1:6" x14ac:dyDescent="0.25">
      <c r="A11771">
        <v>11741</v>
      </c>
      <c r="B11771">
        <v>83714.050426492628</v>
      </c>
      <c r="C11771">
        <v>-31244.050426492628</v>
      </c>
      <c r="E11771">
        <v>99.369445619974599</v>
      </c>
      <c r="F11771">
        <v>320580</v>
      </c>
    </row>
    <row r="11772" spans="1:6" x14ac:dyDescent="0.25">
      <c r="A11772">
        <v>11742</v>
      </c>
      <c r="B11772">
        <v>83714.050426492628</v>
      </c>
      <c r="C11772">
        <v>-23429.050426492628</v>
      </c>
      <c r="E11772">
        <v>99.377909437156148</v>
      </c>
      <c r="F11772">
        <v>320695</v>
      </c>
    </row>
    <row r="11773" spans="1:6" x14ac:dyDescent="0.25">
      <c r="A11773">
        <v>11743</v>
      </c>
      <c r="B11773">
        <v>83757.713025997524</v>
      </c>
      <c r="C11773">
        <v>-29612.713025997524</v>
      </c>
      <c r="E11773">
        <v>99.386373254337698</v>
      </c>
      <c r="F11773">
        <v>328990</v>
      </c>
    </row>
    <row r="11774" spans="1:6" x14ac:dyDescent="0.25">
      <c r="A11774">
        <v>11744</v>
      </c>
      <c r="B11774">
        <v>83757.713025997524</v>
      </c>
      <c r="C11774">
        <v>-18952.713025997524</v>
      </c>
      <c r="E11774">
        <v>99.394837071519248</v>
      </c>
      <c r="F11774">
        <v>329325</v>
      </c>
    </row>
    <row r="11775" spans="1:6" x14ac:dyDescent="0.25">
      <c r="A11775">
        <v>11745</v>
      </c>
      <c r="B11775">
        <v>83757.713025997524</v>
      </c>
      <c r="C11775">
        <v>-26802.713025997524</v>
      </c>
      <c r="E11775">
        <v>99.403300888700798</v>
      </c>
      <c r="F11775">
        <v>329990</v>
      </c>
    </row>
    <row r="11776" spans="1:6" x14ac:dyDescent="0.25">
      <c r="A11776">
        <v>11746</v>
      </c>
      <c r="B11776">
        <v>83757.713025997524</v>
      </c>
      <c r="C11776">
        <v>-21797.713025997524</v>
      </c>
      <c r="E11776">
        <v>99.411764705882348</v>
      </c>
      <c r="F11776">
        <v>329990</v>
      </c>
    </row>
    <row r="11777" spans="1:6" x14ac:dyDescent="0.25">
      <c r="A11777">
        <v>11747</v>
      </c>
      <c r="B11777">
        <v>84618.360936494995</v>
      </c>
      <c r="C11777">
        <v>-22693.360936494995</v>
      </c>
      <c r="E11777">
        <v>99.420228523063898</v>
      </c>
      <c r="F11777">
        <v>334990</v>
      </c>
    </row>
    <row r="11778" spans="1:6" x14ac:dyDescent="0.25">
      <c r="A11778">
        <v>11748</v>
      </c>
      <c r="B11778">
        <v>86356.426956754891</v>
      </c>
      <c r="C11778">
        <v>-27431.426956754891</v>
      </c>
      <c r="E11778">
        <v>99.428692340245448</v>
      </c>
      <c r="F11778">
        <v>335000</v>
      </c>
    </row>
    <row r="11779" spans="1:6" x14ac:dyDescent="0.25">
      <c r="A11779">
        <v>11749</v>
      </c>
      <c r="B11779">
        <v>84618.360936494995</v>
      </c>
      <c r="C11779">
        <v>-31178.360936494995</v>
      </c>
      <c r="E11779">
        <v>99.437156157426998</v>
      </c>
      <c r="F11779">
        <v>335600</v>
      </c>
    </row>
    <row r="11780" spans="1:6" x14ac:dyDescent="0.25">
      <c r="A11780">
        <v>11750</v>
      </c>
      <c r="B11780">
        <v>104910.83363482844</v>
      </c>
      <c r="C11780">
        <v>-37690.833634828436</v>
      </c>
      <c r="E11780">
        <v>99.445619974608547</v>
      </c>
      <c r="F11780">
        <v>336400</v>
      </c>
    </row>
    <row r="11781" spans="1:6" x14ac:dyDescent="0.25">
      <c r="A11781">
        <v>11751</v>
      </c>
      <c r="B11781">
        <v>103172.76761456853</v>
      </c>
      <c r="C11781">
        <v>-32952.767614568525</v>
      </c>
      <c r="E11781">
        <v>99.454083791790097</v>
      </c>
      <c r="F11781">
        <v>337000</v>
      </c>
    </row>
    <row r="11782" spans="1:6" x14ac:dyDescent="0.25">
      <c r="A11782">
        <v>11752</v>
      </c>
      <c r="B11782">
        <v>86356.426956754891</v>
      </c>
      <c r="C11782">
        <v>-35916.426956754891</v>
      </c>
      <c r="E11782">
        <v>99.462547608971633</v>
      </c>
      <c r="F11782">
        <v>340990</v>
      </c>
    </row>
    <row r="11783" spans="1:6" x14ac:dyDescent="0.25">
      <c r="A11783">
        <v>11753</v>
      </c>
      <c r="B11783">
        <v>86400.089556259787</v>
      </c>
      <c r="C11783">
        <v>-35385.089556259787</v>
      </c>
      <c r="E11783">
        <v>99.471011426153183</v>
      </c>
      <c r="F11783">
        <v>340990</v>
      </c>
    </row>
    <row r="11784" spans="1:6" x14ac:dyDescent="0.25">
      <c r="A11784">
        <v>11754</v>
      </c>
      <c r="B11784">
        <v>86400.089556259787</v>
      </c>
      <c r="C11784">
        <v>-26700.089556259787</v>
      </c>
      <c r="E11784">
        <v>99.479475243334733</v>
      </c>
      <c r="F11784">
        <v>345400</v>
      </c>
    </row>
    <row r="11785" spans="1:6" x14ac:dyDescent="0.25">
      <c r="A11785">
        <v>11755</v>
      </c>
      <c r="B11785">
        <v>84662.023535999891</v>
      </c>
      <c r="C11785">
        <v>-30647.023535999891</v>
      </c>
      <c r="E11785">
        <v>99.487939060516283</v>
      </c>
      <c r="F11785">
        <v>354000</v>
      </c>
    </row>
    <row r="11786" spans="1:6" x14ac:dyDescent="0.25">
      <c r="A11786">
        <v>11756</v>
      </c>
      <c r="B11786">
        <v>105478.91517698173</v>
      </c>
      <c r="C11786">
        <v>-37453.915176981725</v>
      </c>
      <c r="E11786">
        <v>99.496402877697832</v>
      </c>
      <c r="F11786">
        <v>359990</v>
      </c>
    </row>
    <row r="11787" spans="1:6" x14ac:dyDescent="0.25">
      <c r="A11787">
        <v>11757</v>
      </c>
      <c r="B11787">
        <v>84662.023535999891</v>
      </c>
      <c r="C11787">
        <v>-21962.023535999891</v>
      </c>
      <c r="E11787">
        <v>99.504866694879382</v>
      </c>
      <c r="F11787">
        <v>363000</v>
      </c>
    </row>
    <row r="11788" spans="1:6" x14ac:dyDescent="0.25">
      <c r="A11788">
        <v>11758</v>
      </c>
      <c r="B11788">
        <v>103216.43021407342</v>
      </c>
      <c r="C11788">
        <v>-32191.430214073422</v>
      </c>
      <c r="E11788">
        <v>99.513330512060932</v>
      </c>
      <c r="F11788">
        <v>364000</v>
      </c>
    </row>
    <row r="11789" spans="1:6" x14ac:dyDescent="0.25">
      <c r="A11789">
        <v>11759</v>
      </c>
      <c r="B11789">
        <v>84705.686135504788</v>
      </c>
      <c r="C11789">
        <v>-30475.686135504788</v>
      </c>
      <c r="E11789">
        <v>99.521794329242482</v>
      </c>
      <c r="F11789">
        <v>366000</v>
      </c>
    </row>
    <row r="11790" spans="1:6" x14ac:dyDescent="0.25">
      <c r="A11790">
        <v>11760</v>
      </c>
      <c r="B11790">
        <v>105522.57777648662</v>
      </c>
      <c r="C11790">
        <v>-36857.577776486622</v>
      </c>
      <c r="E11790">
        <v>99.530258146424032</v>
      </c>
      <c r="F11790">
        <v>369200</v>
      </c>
    </row>
    <row r="11791" spans="1:6" x14ac:dyDescent="0.25">
      <c r="A11791">
        <v>11761</v>
      </c>
      <c r="B11791">
        <v>103260.09281357832</v>
      </c>
      <c r="C11791">
        <v>-31595.092813578318</v>
      </c>
      <c r="E11791">
        <v>99.538721963605582</v>
      </c>
      <c r="F11791">
        <v>372500</v>
      </c>
    </row>
    <row r="11792" spans="1:6" x14ac:dyDescent="0.25">
      <c r="A11792">
        <v>11762</v>
      </c>
      <c r="B11792">
        <v>84705.686135504788</v>
      </c>
      <c r="C11792">
        <v>-21690.686135504788</v>
      </c>
      <c r="E11792">
        <v>99.547185780787132</v>
      </c>
      <c r="F11792">
        <v>375000</v>
      </c>
    </row>
    <row r="11793" spans="1:6" x14ac:dyDescent="0.25">
      <c r="A11793">
        <v>11763</v>
      </c>
      <c r="B11793">
        <v>86443.752155764683</v>
      </c>
      <c r="C11793">
        <v>-35213.752155764683</v>
      </c>
      <c r="E11793">
        <v>99.555649597968682</v>
      </c>
      <c r="F11793">
        <v>378200</v>
      </c>
    </row>
    <row r="11794" spans="1:6" x14ac:dyDescent="0.25">
      <c r="A11794">
        <v>11764</v>
      </c>
      <c r="B11794">
        <v>86443.752155764683</v>
      </c>
      <c r="C11794">
        <v>-26428.752155764683</v>
      </c>
      <c r="E11794">
        <v>99.564113415150231</v>
      </c>
      <c r="F11794">
        <v>379050</v>
      </c>
    </row>
    <row r="11795" spans="1:6" x14ac:dyDescent="0.25">
      <c r="A11795">
        <v>11765</v>
      </c>
      <c r="B11795">
        <v>85832.008014106497</v>
      </c>
      <c r="C11795">
        <v>-35092.008014106497</v>
      </c>
      <c r="E11795">
        <v>99.572577232331781</v>
      </c>
      <c r="F11795">
        <v>382400</v>
      </c>
    </row>
    <row r="11796" spans="1:6" x14ac:dyDescent="0.25">
      <c r="A11796">
        <v>11766</v>
      </c>
      <c r="B11796">
        <v>86356.426956754891</v>
      </c>
      <c r="C11796">
        <v>-38616.426956754891</v>
      </c>
      <c r="E11796">
        <v>99.581041049513331</v>
      </c>
      <c r="F11796">
        <v>392400</v>
      </c>
    </row>
    <row r="11797" spans="1:6" x14ac:dyDescent="0.25">
      <c r="A11797">
        <v>11767</v>
      </c>
      <c r="B11797">
        <v>85832.008014106497</v>
      </c>
      <c r="C11797">
        <v>-26607.008014106497</v>
      </c>
      <c r="E11797">
        <v>99.589504866694867</v>
      </c>
      <c r="F11797">
        <v>397500</v>
      </c>
    </row>
    <row r="11798" spans="1:6" x14ac:dyDescent="0.25">
      <c r="A11798">
        <v>11768</v>
      </c>
      <c r="B11798">
        <v>86356.426956754891</v>
      </c>
      <c r="C11798">
        <v>-30131.426956754891</v>
      </c>
      <c r="E11798">
        <v>99.597968683876417</v>
      </c>
      <c r="F11798">
        <v>397500</v>
      </c>
    </row>
    <row r="11799" spans="1:6" x14ac:dyDescent="0.25">
      <c r="A11799">
        <v>11769</v>
      </c>
      <c r="B11799">
        <v>104910.83363482844</v>
      </c>
      <c r="C11799">
        <v>-40390.833634828436</v>
      </c>
      <c r="E11799">
        <v>99.606432501057967</v>
      </c>
      <c r="F11799">
        <v>399500</v>
      </c>
    </row>
    <row r="11800" spans="1:6" x14ac:dyDescent="0.25">
      <c r="A11800">
        <v>11770</v>
      </c>
      <c r="B11800">
        <v>103697.18655721692</v>
      </c>
      <c r="C11800">
        <v>-36177.186557216919</v>
      </c>
      <c r="E11800">
        <v>99.614896318239516</v>
      </c>
      <c r="F11800">
        <v>402940</v>
      </c>
    </row>
    <row r="11801" spans="1:6" x14ac:dyDescent="0.25">
      <c r="A11801">
        <v>11771</v>
      </c>
      <c r="B11801">
        <v>105478.91517698173</v>
      </c>
      <c r="C11801">
        <v>-40153.915176981725</v>
      </c>
      <c r="E11801">
        <v>99.623360135421066</v>
      </c>
      <c r="F11801">
        <v>405500</v>
      </c>
    </row>
    <row r="11802" spans="1:6" x14ac:dyDescent="0.25">
      <c r="A11802">
        <v>11772</v>
      </c>
      <c r="B11802">
        <v>85875.670613611393</v>
      </c>
      <c r="C11802">
        <v>-34560.670613611393</v>
      </c>
      <c r="E11802">
        <v>99.631823952602616</v>
      </c>
      <c r="F11802">
        <v>407400</v>
      </c>
    </row>
    <row r="11803" spans="1:6" x14ac:dyDescent="0.25">
      <c r="A11803">
        <v>11773</v>
      </c>
      <c r="B11803">
        <v>104954.49623433333</v>
      </c>
      <c r="C11803">
        <v>-36629.496234333332</v>
      </c>
      <c r="E11803">
        <v>99.640287769784166</v>
      </c>
      <c r="F11803">
        <v>410000</v>
      </c>
    </row>
    <row r="11804" spans="1:6" x14ac:dyDescent="0.25">
      <c r="A11804">
        <v>11774</v>
      </c>
      <c r="B11804">
        <v>86400.089556259787</v>
      </c>
      <c r="C11804">
        <v>-29400.089556259787</v>
      </c>
      <c r="E11804">
        <v>99.648751586965716</v>
      </c>
      <c r="F11804">
        <v>412000</v>
      </c>
    </row>
    <row r="11805" spans="1:6" x14ac:dyDescent="0.25">
      <c r="A11805">
        <v>11775</v>
      </c>
      <c r="B11805">
        <v>86400.089556259787</v>
      </c>
      <c r="C11805">
        <v>-38085.089556259787</v>
      </c>
      <c r="E11805">
        <v>99.657215404147266</v>
      </c>
      <c r="F11805">
        <v>417000</v>
      </c>
    </row>
    <row r="11806" spans="1:6" x14ac:dyDescent="0.25">
      <c r="A11806">
        <v>11776</v>
      </c>
      <c r="B11806">
        <v>85875.670613611393</v>
      </c>
      <c r="C11806">
        <v>-25875.670613611393</v>
      </c>
      <c r="E11806">
        <v>99.665679221328816</v>
      </c>
      <c r="F11806">
        <v>417825</v>
      </c>
    </row>
    <row r="11807" spans="1:6" x14ac:dyDescent="0.25">
      <c r="A11807">
        <v>11777</v>
      </c>
      <c r="B11807">
        <v>104473.73989118983</v>
      </c>
      <c r="C11807">
        <v>-35508.739891189834</v>
      </c>
      <c r="E11807">
        <v>99.674143038510365</v>
      </c>
      <c r="F11807">
        <v>418950</v>
      </c>
    </row>
    <row r="11808" spans="1:6" x14ac:dyDescent="0.25">
      <c r="A11808">
        <v>11778</v>
      </c>
      <c r="B11808">
        <v>86443.752155764683</v>
      </c>
      <c r="C11808">
        <v>-29128.752155764683</v>
      </c>
      <c r="E11808">
        <v>99.682606855691915</v>
      </c>
      <c r="F11808">
        <v>423500</v>
      </c>
    </row>
    <row r="11809" spans="1:6" x14ac:dyDescent="0.25">
      <c r="A11809">
        <v>11779</v>
      </c>
      <c r="B11809">
        <v>85919.33321311629</v>
      </c>
      <c r="C11809">
        <v>-34389.33321311629</v>
      </c>
      <c r="E11809">
        <v>99.691070672873465</v>
      </c>
      <c r="F11809">
        <v>430450</v>
      </c>
    </row>
    <row r="11810" spans="1:6" x14ac:dyDescent="0.25">
      <c r="A11810">
        <v>11780</v>
      </c>
      <c r="B11810">
        <v>105522.57777648662</v>
      </c>
      <c r="C11810">
        <v>-39557.577776486622</v>
      </c>
      <c r="E11810">
        <v>99.699534490055015</v>
      </c>
      <c r="F11810">
        <v>433550</v>
      </c>
    </row>
    <row r="11811" spans="1:6" x14ac:dyDescent="0.25">
      <c r="A11811">
        <v>11781</v>
      </c>
      <c r="B11811">
        <v>85919.33321311629</v>
      </c>
      <c r="C11811">
        <v>-25604.33321311629</v>
      </c>
      <c r="E11811">
        <v>99.707998307236551</v>
      </c>
      <c r="F11811">
        <v>438325</v>
      </c>
    </row>
    <row r="11812" spans="1:6" x14ac:dyDescent="0.25">
      <c r="A11812">
        <v>11782</v>
      </c>
      <c r="B11812">
        <v>86443.752155764683</v>
      </c>
      <c r="C11812">
        <v>-37913.752155764683</v>
      </c>
      <c r="E11812">
        <v>99.716462124418101</v>
      </c>
      <c r="F11812">
        <v>440000</v>
      </c>
    </row>
    <row r="11813" spans="1:6" x14ac:dyDescent="0.25">
      <c r="A11813">
        <v>11783</v>
      </c>
      <c r="B11813">
        <v>19498.067011703446</v>
      </c>
      <c r="C11813">
        <v>-14522.067011703446</v>
      </c>
      <c r="E11813">
        <v>99.724925941599651</v>
      </c>
      <c r="F11813">
        <v>440000</v>
      </c>
    </row>
    <row r="11814" spans="1:6" x14ac:dyDescent="0.25">
      <c r="A11814">
        <v>11784</v>
      </c>
      <c r="B11814">
        <v>19498.067011703446</v>
      </c>
      <c r="C11814">
        <v>-14801.067011703446</v>
      </c>
      <c r="E11814">
        <v>99.7333897587812</v>
      </c>
      <c r="F11814">
        <v>441600</v>
      </c>
    </row>
    <row r="11815" spans="1:6" x14ac:dyDescent="0.25">
      <c r="A11815">
        <v>11785</v>
      </c>
      <c r="B11815">
        <v>12656.508912158261</v>
      </c>
      <c r="C11815">
        <v>-7901.5089121582605</v>
      </c>
      <c r="E11815">
        <v>99.74185357596275</v>
      </c>
      <c r="F11815">
        <v>441600</v>
      </c>
    </row>
    <row r="11816" spans="1:6" x14ac:dyDescent="0.25">
      <c r="A11816">
        <v>11786</v>
      </c>
      <c r="B11816">
        <v>33266.177536519215</v>
      </c>
      <c r="C11816">
        <v>4633.8224634807848</v>
      </c>
      <c r="E11816">
        <v>99.7503173931443</v>
      </c>
      <c r="F11816">
        <v>443800</v>
      </c>
    </row>
    <row r="11817" spans="1:6" x14ac:dyDescent="0.25">
      <c r="A11817">
        <v>11787</v>
      </c>
      <c r="B11817">
        <v>18397.456788870772</v>
      </c>
      <c r="C11817">
        <v>12902.543211129228</v>
      </c>
      <c r="E11817">
        <v>99.75878121032585</v>
      </c>
      <c r="F11817">
        <v>449525</v>
      </c>
    </row>
    <row r="11818" spans="1:6" x14ac:dyDescent="0.25">
      <c r="A11818">
        <v>11788</v>
      </c>
      <c r="B11818">
        <v>33266.177536519215</v>
      </c>
      <c r="C11818">
        <v>4433.8224634807848</v>
      </c>
      <c r="E11818">
        <v>99.7672450275074</v>
      </c>
      <c r="F11818">
        <v>450000</v>
      </c>
    </row>
    <row r="11819" spans="1:6" x14ac:dyDescent="0.25">
      <c r="A11819">
        <v>11789</v>
      </c>
      <c r="B11819">
        <v>33309.840136024111</v>
      </c>
      <c r="C11819">
        <v>4590.1598639758886</v>
      </c>
      <c r="E11819">
        <v>99.77570884468895</v>
      </c>
      <c r="F11819">
        <v>455500</v>
      </c>
    </row>
    <row r="11820" spans="1:6" x14ac:dyDescent="0.25">
      <c r="A11820">
        <v>11790</v>
      </c>
      <c r="B11820">
        <v>18441.119388375668</v>
      </c>
      <c r="C11820">
        <v>12858.880611624332</v>
      </c>
      <c r="E11820">
        <v>99.7841726618705</v>
      </c>
      <c r="F11820">
        <v>456500</v>
      </c>
    </row>
    <row r="11821" spans="1:6" x14ac:dyDescent="0.25">
      <c r="A11821">
        <v>11791</v>
      </c>
      <c r="B11821">
        <v>33309.840136024111</v>
      </c>
      <c r="C11821">
        <v>4390.1598639758886</v>
      </c>
      <c r="E11821">
        <v>99.792636479052049</v>
      </c>
      <c r="F11821">
        <v>463000</v>
      </c>
    </row>
    <row r="11822" spans="1:6" x14ac:dyDescent="0.25">
      <c r="A11822">
        <v>11792</v>
      </c>
      <c r="B11822">
        <v>60203.175549479689</v>
      </c>
      <c r="C11822">
        <v>-10103.175549479689</v>
      </c>
      <c r="E11822">
        <v>99.801100296233599</v>
      </c>
      <c r="F11822">
        <v>470350</v>
      </c>
    </row>
    <row r="11823" spans="1:6" x14ac:dyDescent="0.25">
      <c r="A11823">
        <v>11793</v>
      </c>
      <c r="B11823">
        <v>60203.175549479689</v>
      </c>
      <c r="C11823">
        <v>-8103.1755494796889</v>
      </c>
      <c r="E11823">
        <v>99.809564113415149</v>
      </c>
      <c r="F11823">
        <v>474600</v>
      </c>
    </row>
    <row r="11824" spans="1:6" x14ac:dyDescent="0.25">
      <c r="A11824">
        <v>11794</v>
      </c>
      <c r="B11824">
        <v>60771.257091632979</v>
      </c>
      <c r="C11824">
        <v>-10371.257091632979</v>
      </c>
      <c r="E11824">
        <v>99.818027930596699</v>
      </c>
      <c r="F11824">
        <v>474990</v>
      </c>
    </row>
    <row r="11825" spans="1:6" x14ac:dyDescent="0.25">
      <c r="A11825">
        <v>11795</v>
      </c>
      <c r="B11825">
        <v>60771.257091632979</v>
      </c>
      <c r="C11825">
        <v>-8371.2570916329787</v>
      </c>
      <c r="E11825">
        <v>99.826491747778235</v>
      </c>
      <c r="F11825">
        <v>479775</v>
      </c>
    </row>
    <row r="11826" spans="1:6" x14ac:dyDescent="0.25">
      <c r="A11826">
        <v>11796</v>
      </c>
      <c r="B11826">
        <v>32044.181380808637</v>
      </c>
      <c r="C11826">
        <v>16905.818619191363</v>
      </c>
      <c r="E11826">
        <v>99.834955564959785</v>
      </c>
      <c r="F11826">
        <v>480000</v>
      </c>
    </row>
    <row r="11827" spans="1:6" x14ac:dyDescent="0.25">
      <c r="A11827">
        <v>11797</v>
      </c>
      <c r="B11827">
        <v>57853.281685061964</v>
      </c>
      <c r="C11827">
        <v>-903.2816850619638</v>
      </c>
      <c r="E11827">
        <v>99.843419382141334</v>
      </c>
      <c r="F11827">
        <v>480175</v>
      </c>
    </row>
    <row r="11828" spans="1:6" x14ac:dyDescent="0.25">
      <c r="A11828">
        <v>11798</v>
      </c>
      <c r="B11828">
        <v>65586.245143532404</v>
      </c>
      <c r="C11828">
        <v>213.75485646759626</v>
      </c>
      <c r="E11828">
        <v>99.851883199322884</v>
      </c>
      <c r="F11828">
        <v>490700</v>
      </c>
    </row>
    <row r="11829" spans="1:6" x14ac:dyDescent="0.25">
      <c r="A11829">
        <v>11799</v>
      </c>
      <c r="B11829">
        <v>32087.843980313548</v>
      </c>
      <c r="C11829">
        <v>16862.156019686452</v>
      </c>
      <c r="E11829">
        <v>99.860347016504434</v>
      </c>
      <c r="F11829">
        <v>492000</v>
      </c>
    </row>
    <row r="11830" spans="1:6" x14ac:dyDescent="0.25">
      <c r="A11830">
        <v>11800</v>
      </c>
      <c r="B11830">
        <v>54420.812244047083</v>
      </c>
      <c r="C11830">
        <v>2529.1877559529166</v>
      </c>
      <c r="E11830">
        <v>99.868810833685984</v>
      </c>
      <c r="F11830">
        <v>492425</v>
      </c>
    </row>
    <row r="11831" spans="1:6" x14ac:dyDescent="0.25">
      <c r="A11831">
        <v>11801</v>
      </c>
      <c r="B11831">
        <v>65629.9077430373</v>
      </c>
      <c r="C11831">
        <v>170.09225696270005</v>
      </c>
      <c r="E11831">
        <v>99.877274650867534</v>
      </c>
      <c r="F11831">
        <v>495000</v>
      </c>
    </row>
    <row r="11832" spans="1:6" x14ac:dyDescent="0.25">
      <c r="A11832">
        <v>11802</v>
      </c>
      <c r="B11832">
        <v>54464.47484355198</v>
      </c>
      <c r="C11832">
        <v>3035.5251564480204</v>
      </c>
      <c r="E11832">
        <v>99.885738468049084</v>
      </c>
      <c r="F11832">
        <v>495000</v>
      </c>
    </row>
    <row r="11833" spans="1:6" x14ac:dyDescent="0.25">
      <c r="A11833">
        <v>11803</v>
      </c>
      <c r="B11833">
        <v>32131.506579818444</v>
      </c>
      <c r="C11833">
        <v>17568.493420181556</v>
      </c>
      <c r="E11833">
        <v>99.894202285230634</v>
      </c>
      <c r="F11833">
        <v>497650</v>
      </c>
    </row>
    <row r="11834" spans="1:6" x14ac:dyDescent="0.25">
      <c r="A11834">
        <v>11804</v>
      </c>
      <c r="B11834">
        <v>65673.570342542196</v>
      </c>
      <c r="C11834">
        <v>676.42965745780384</v>
      </c>
      <c r="E11834">
        <v>99.902666102412184</v>
      </c>
      <c r="F11834">
        <v>497650</v>
      </c>
    </row>
    <row r="11835" spans="1:6" x14ac:dyDescent="0.25">
      <c r="A11835">
        <v>11805</v>
      </c>
      <c r="B11835">
        <v>89653.434455544484</v>
      </c>
      <c r="C11835">
        <v>38346.565544455516</v>
      </c>
      <c r="E11835">
        <v>99.911129919593733</v>
      </c>
      <c r="F11835">
        <v>506500</v>
      </c>
    </row>
    <row r="11836" spans="1:6" x14ac:dyDescent="0.25">
      <c r="A11836">
        <v>11806</v>
      </c>
      <c r="B11836">
        <v>89697.09705504938</v>
      </c>
      <c r="C11836">
        <v>40302.90294495062</v>
      </c>
      <c r="E11836">
        <v>99.919593736775283</v>
      </c>
      <c r="F11836">
        <v>535500</v>
      </c>
    </row>
    <row r="11837" spans="1:6" x14ac:dyDescent="0.25">
      <c r="A11837">
        <v>11807</v>
      </c>
      <c r="B11837">
        <v>89740.759654554276</v>
      </c>
      <c r="C11837">
        <v>41759.240345445724</v>
      </c>
      <c r="E11837">
        <v>99.928057553956833</v>
      </c>
      <c r="F11837">
        <v>548800</v>
      </c>
    </row>
    <row r="11838" spans="1:6" x14ac:dyDescent="0.25">
      <c r="A11838">
        <v>11808</v>
      </c>
      <c r="B11838">
        <v>55291.297528599694</v>
      </c>
      <c r="C11838">
        <v>-9271.2975285996945</v>
      </c>
      <c r="E11838">
        <v>99.936521371138383</v>
      </c>
      <c r="F11838">
        <v>548800</v>
      </c>
    </row>
    <row r="11839" spans="1:6" x14ac:dyDescent="0.25">
      <c r="A11839">
        <v>11809</v>
      </c>
      <c r="B11839">
        <v>55291.297528599694</v>
      </c>
      <c r="C11839">
        <v>1278.7024714003055</v>
      </c>
      <c r="E11839">
        <v>99.944985188319933</v>
      </c>
      <c r="F11839">
        <v>643330</v>
      </c>
    </row>
    <row r="11840" spans="1:6" x14ac:dyDescent="0.25">
      <c r="A11840">
        <v>11810</v>
      </c>
      <c r="B11840">
        <v>55291.297528599694</v>
      </c>
      <c r="C11840">
        <v>-4771.2975285996945</v>
      </c>
      <c r="E11840">
        <v>99.953449005501469</v>
      </c>
      <c r="F11840">
        <v>1380000</v>
      </c>
    </row>
    <row r="11841" spans="1:6" x14ac:dyDescent="0.25">
      <c r="A11841">
        <v>11811</v>
      </c>
      <c r="B11841">
        <v>55334.960128104605</v>
      </c>
      <c r="C11841">
        <v>-9214.9601281046052</v>
      </c>
      <c r="E11841">
        <v>99.961912822683018</v>
      </c>
      <c r="F11841">
        <v>1382750</v>
      </c>
    </row>
    <row r="11842" spans="1:6" x14ac:dyDescent="0.25">
      <c r="A11842">
        <v>11812</v>
      </c>
      <c r="B11842">
        <v>55334.960128104605</v>
      </c>
      <c r="C11842">
        <v>1335.0398718953948</v>
      </c>
      <c r="E11842">
        <v>99.970376639864568</v>
      </c>
      <c r="F11842">
        <v>1500000</v>
      </c>
    </row>
    <row r="11843" spans="1:6" x14ac:dyDescent="0.25">
      <c r="A11843">
        <v>11813</v>
      </c>
      <c r="B11843">
        <v>55334.960128104605</v>
      </c>
      <c r="C11843">
        <v>-4714.9601281046052</v>
      </c>
      <c r="E11843">
        <v>99.978840457046118</v>
      </c>
      <c r="F11843">
        <v>1500000</v>
      </c>
    </row>
    <row r="11844" spans="1:6" x14ac:dyDescent="0.25">
      <c r="A11844">
        <v>11814</v>
      </c>
      <c r="B11844">
        <v>55378.622727609501</v>
      </c>
      <c r="C11844">
        <v>-4458.6227276095015</v>
      </c>
      <c r="E11844">
        <v>99.987304274227668</v>
      </c>
      <c r="F11844">
        <v>1705769</v>
      </c>
    </row>
    <row r="11845" spans="1:6" ht="15.75" thickBot="1" x14ac:dyDescent="0.3">
      <c r="A11845" s="6">
        <v>11815</v>
      </c>
      <c r="B11845" s="6">
        <v>33037.523526005069</v>
      </c>
      <c r="C11845" s="6">
        <v>-4042.5235260050686</v>
      </c>
      <c r="E11845" s="6">
        <v>99.995768091409218</v>
      </c>
      <c r="F11845" s="6">
        <v>2065902</v>
      </c>
    </row>
  </sheetData>
  <sortState xmlns:xlrd2="http://schemas.microsoft.com/office/spreadsheetml/2017/richdata2" ref="F31:F11845">
    <sortCondition ref="F31"/>
  </sortState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3297D-37E3-4FAE-9F45-02F789A3DF03}">
  <sheetPr>
    <tabColor theme="8"/>
  </sheetPr>
  <dimension ref="A3:B52"/>
  <sheetViews>
    <sheetView zoomScale="70" zoomScaleNormal="70" workbookViewId="0">
      <selection activeCell="Q16" sqref="Q16"/>
    </sheetView>
  </sheetViews>
  <sheetFormatPr defaultRowHeight="15" x14ac:dyDescent="0.25"/>
  <cols>
    <col min="1" max="1" width="14.85546875" bestFit="1" customWidth="1"/>
    <col min="2" max="2" width="16.28515625" bestFit="1" customWidth="1"/>
  </cols>
  <sheetData>
    <row r="3" spans="1:2" x14ac:dyDescent="0.25">
      <c r="A3" s="1" t="s">
        <v>1087</v>
      </c>
      <c r="B3" t="s">
        <v>1091</v>
      </c>
    </row>
    <row r="4" spans="1:2" x14ac:dyDescent="0.25">
      <c r="A4" s="2" t="s">
        <v>328</v>
      </c>
      <c r="B4">
        <v>34887.5873015873</v>
      </c>
    </row>
    <row r="5" spans="1:2" x14ac:dyDescent="0.25">
      <c r="A5" s="2" t="s">
        <v>95</v>
      </c>
      <c r="B5">
        <v>61600</v>
      </c>
    </row>
    <row r="6" spans="1:2" x14ac:dyDescent="0.25">
      <c r="A6" s="2" t="s">
        <v>400</v>
      </c>
      <c r="B6">
        <v>197910.37634408602</v>
      </c>
    </row>
    <row r="7" spans="1:2" x14ac:dyDescent="0.25">
      <c r="A7" s="2" t="s">
        <v>29</v>
      </c>
      <c r="B7">
        <v>53452.112804878052</v>
      </c>
    </row>
    <row r="8" spans="1:2" x14ac:dyDescent="0.25">
      <c r="A8" s="2" t="s">
        <v>218</v>
      </c>
      <c r="B8">
        <v>247169.32432432432</v>
      </c>
    </row>
    <row r="9" spans="1:2" x14ac:dyDescent="0.25">
      <c r="A9" s="2" t="s">
        <v>16</v>
      </c>
      <c r="B9">
        <v>61546.763473053892</v>
      </c>
    </row>
    <row r="10" spans="1:2" x14ac:dyDescent="0.25">
      <c r="A10" s="2" t="s">
        <v>1036</v>
      </c>
      <c r="B10">
        <v>1757223.6666666667</v>
      </c>
    </row>
    <row r="11" spans="1:2" x14ac:dyDescent="0.25">
      <c r="A11" s="2" t="s">
        <v>300</v>
      </c>
      <c r="B11">
        <v>28206.612244897959</v>
      </c>
    </row>
    <row r="12" spans="1:2" x14ac:dyDescent="0.25">
      <c r="A12" s="2" t="s">
        <v>203</v>
      </c>
      <c r="B12">
        <v>56231.317380352644</v>
      </c>
    </row>
    <row r="13" spans="1:2" x14ac:dyDescent="0.25">
      <c r="A13" s="2" t="s">
        <v>222</v>
      </c>
      <c r="B13">
        <v>28350.385574354408</v>
      </c>
    </row>
    <row r="14" spans="1:2" x14ac:dyDescent="0.25">
      <c r="A14" s="2" t="s">
        <v>46</v>
      </c>
      <c r="B14">
        <v>26722.962566844919</v>
      </c>
    </row>
    <row r="15" spans="1:2" x14ac:dyDescent="0.25">
      <c r="A15" s="2" t="s">
        <v>235</v>
      </c>
      <c r="B15">
        <v>22390.059105431308</v>
      </c>
    </row>
    <row r="16" spans="1:2" x14ac:dyDescent="0.25">
      <c r="A16" s="2" t="s">
        <v>82</v>
      </c>
      <c r="B16">
        <v>238218.84057971014</v>
      </c>
    </row>
    <row r="17" spans="1:2" x14ac:dyDescent="0.25">
      <c r="A17" s="2" t="s">
        <v>38</v>
      </c>
      <c r="B17">
        <v>22670.241935483871</v>
      </c>
    </row>
    <row r="18" spans="1:2" x14ac:dyDescent="0.25">
      <c r="A18" s="2" t="s">
        <v>199</v>
      </c>
      <c r="B18">
        <v>27399.266742338252</v>
      </c>
    </row>
    <row r="19" spans="1:2" x14ac:dyDescent="0.25">
      <c r="A19" s="2" t="s">
        <v>539</v>
      </c>
      <c r="B19">
        <v>46616.666666666664</v>
      </c>
    </row>
    <row r="20" spans="1:2" x14ac:dyDescent="0.25">
      <c r="A20" s="2" t="s">
        <v>175</v>
      </c>
      <c r="B20">
        <v>30493.299029126214</v>
      </c>
    </row>
    <row r="21" spans="1:2" x14ac:dyDescent="0.25">
      <c r="A21" s="2" t="s">
        <v>182</v>
      </c>
      <c r="B21">
        <v>26674.340757238308</v>
      </c>
    </row>
    <row r="22" spans="1:2" x14ac:dyDescent="0.25">
      <c r="A22" s="2" t="s">
        <v>585</v>
      </c>
      <c r="B22">
        <v>36464.411764705881</v>
      </c>
    </row>
    <row r="23" spans="1:2" x14ac:dyDescent="0.25">
      <c r="A23" s="2" t="s">
        <v>178</v>
      </c>
      <c r="B23">
        <v>24597.036303630364</v>
      </c>
    </row>
    <row r="24" spans="1:2" x14ac:dyDescent="0.25">
      <c r="A24" s="2" t="s">
        <v>474</v>
      </c>
      <c r="B24">
        <v>42394.21212121212</v>
      </c>
    </row>
    <row r="25" spans="1:2" x14ac:dyDescent="0.25">
      <c r="A25" s="2" t="s">
        <v>214</v>
      </c>
      <c r="B25">
        <v>25310.173160173159</v>
      </c>
    </row>
    <row r="26" spans="1:2" x14ac:dyDescent="0.25">
      <c r="A26" s="2" t="s">
        <v>237</v>
      </c>
      <c r="B26">
        <v>331567.30769230769</v>
      </c>
    </row>
    <row r="27" spans="1:2" x14ac:dyDescent="0.25">
      <c r="A27" s="2" t="s">
        <v>405</v>
      </c>
      <c r="B27">
        <v>67823.216783216776</v>
      </c>
    </row>
    <row r="28" spans="1:2" x14ac:dyDescent="0.25">
      <c r="A28" s="2" t="s">
        <v>374</v>
      </c>
      <c r="B28">
        <v>47549.069306930694</v>
      </c>
    </row>
    <row r="29" spans="1:2" x14ac:dyDescent="0.25">
      <c r="A29" s="2" t="s">
        <v>240</v>
      </c>
      <c r="B29">
        <v>42839.829268292684</v>
      </c>
    </row>
    <row r="30" spans="1:2" x14ac:dyDescent="0.25">
      <c r="A30" s="2" t="s">
        <v>438</v>
      </c>
      <c r="B30">
        <v>69188.275862068971</v>
      </c>
    </row>
    <row r="31" spans="1:2" x14ac:dyDescent="0.25">
      <c r="A31" s="2" t="s">
        <v>362</v>
      </c>
      <c r="B31">
        <v>114207.70689655172</v>
      </c>
    </row>
    <row r="32" spans="1:2" x14ac:dyDescent="0.25">
      <c r="A32" s="2" t="s">
        <v>117</v>
      </c>
      <c r="B32">
        <v>546221.875</v>
      </c>
    </row>
    <row r="33" spans="1:2" x14ac:dyDescent="0.25">
      <c r="A33" s="2" t="s">
        <v>56</v>
      </c>
      <c r="B33">
        <v>20039.382978723403</v>
      </c>
    </row>
    <row r="34" spans="1:2" x14ac:dyDescent="0.25">
      <c r="A34" s="2" t="s">
        <v>114</v>
      </c>
      <c r="B34">
        <v>239805</v>
      </c>
    </row>
    <row r="35" spans="1:2" x14ac:dyDescent="0.25">
      <c r="A35" s="2" t="s">
        <v>42</v>
      </c>
      <c r="B35">
        <v>71476.229461756375</v>
      </c>
    </row>
    <row r="36" spans="1:2" x14ac:dyDescent="0.25">
      <c r="A36" s="2" t="s">
        <v>69</v>
      </c>
      <c r="B36">
        <v>21240.535211267605</v>
      </c>
    </row>
    <row r="37" spans="1:2" x14ac:dyDescent="0.25">
      <c r="A37" s="2" t="s">
        <v>50</v>
      </c>
      <c r="B37">
        <v>28583.431899641579</v>
      </c>
    </row>
    <row r="38" spans="1:2" x14ac:dyDescent="0.25">
      <c r="A38" s="2" t="s">
        <v>189</v>
      </c>
      <c r="B38">
        <v>11542.54</v>
      </c>
    </row>
    <row r="39" spans="1:2" x14ac:dyDescent="0.25">
      <c r="A39" s="2" t="s">
        <v>180</v>
      </c>
      <c r="B39">
        <v>3122.9024390243903</v>
      </c>
    </row>
    <row r="40" spans="1:2" x14ac:dyDescent="0.25">
      <c r="A40" s="2" t="s">
        <v>128</v>
      </c>
      <c r="B40">
        <v>19321.548387096773</v>
      </c>
    </row>
    <row r="41" spans="1:2" x14ac:dyDescent="0.25">
      <c r="A41" s="2" t="s">
        <v>137</v>
      </c>
      <c r="B41">
        <v>101622.39705882352</v>
      </c>
    </row>
    <row r="42" spans="1:2" x14ac:dyDescent="0.25">
      <c r="A42" s="2" t="s">
        <v>354</v>
      </c>
      <c r="B42">
        <v>351130.6451612903</v>
      </c>
    </row>
    <row r="43" spans="1:2" x14ac:dyDescent="0.25">
      <c r="A43" s="2" t="s">
        <v>147</v>
      </c>
      <c r="B43">
        <v>27413.504504504504</v>
      </c>
    </row>
    <row r="44" spans="1:2" x14ac:dyDescent="0.25">
      <c r="A44" s="2" t="s">
        <v>513</v>
      </c>
      <c r="B44">
        <v>19932.5</v>
      </c>
    </row>
    <row r="45" spans="1:2" x14ac:dyDescent="0.25">
      <c r="A45" s="2" t="s">
        <v>283</v>
      </c>
      <c r="B45">
        <v>213323.33333333334</v>
      </c>
    </row>
    <row r="46" spans="1:2" x14ac:dyDescent="0.25">
      <c r="A46" s="2" t="s">
        <v>253</v>
      </c>
      <c r="B46">
        <v>24827.50390625</v>
      </c>
    </row>
    <row r="47" spans="1:2" x14ac:dyDescent="0.25">
      <c r="A47" s="2" t="s">
        <v>197</v>
      </c>
      <c r="B47">
        <v>17907.207977207978</v>
      </c>
    </row>
    <row r="48" spans="1:2" x14ac:dyDescent="0.25">
      <c r="A48" s="2" t="s">
        <v>716</v>
      </c>
      <c r="B48">
        <v>85255.555555555562</v>
      </c>
    </row>
    <row r="49" spans="1:2" x14ac:dyDescent="0.25">
      <c r="A49" s="2" t="s">
        <v>97</v>
      </c>
      <c r="B49">
        <v>29030.016085790885</v>
      </c>
    </row>
    <row r="50" spans="1:2" x14ac:dyDescent="0.25">
      <c r="A50" s="2" t="s">
        <v>256</v>
      </c>
      <c r="B50">
        <v>28102.380716934487</v>
      </c>
    </row>
    <row r="51" spans="1:2" x14ac:dyDescent="0.25">
      <c r="A51" s="2" t="s">
        <v>54</v>
      </c>
      <c r="B51">
        <v>28541.160142348755</v>
      </c>
    </row>
    <row r="52" spans="1:2" x14ac:dyDescent="0.25">
      <c r="A52" s="2" t="s">
        <v>1088</v>
      </c>
      <c r="B52">
        <v>40594.73703206311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A288F-5149-4467-B4AA-E6435E39FF1F}">
  <sheetPr>
    <tabColor theme="5" tint="-0.249977111117893"/>
  </sheetPr>
  <dimension ref="B1:C11813"/>
  <sheetViews>
    <sheetView workbookViewId="0">
      <selection activeCell="G11263" sqref="G11263"/>
    </sheetView>
  </sheetViews>
  <sheetFormatPr defaultRowHeight="15" x14ac:dyDescent="0.25"/>
  <cols>
    <col min="2" max="2" width="17.85546875" style="4" customWidth="1"/>
    <col min="3" max="3" width="18.28515625" customWidth="1"/>
  </cols>
  <sheetData>
    <row r="1" spans="2:3" x14ac:dyDescent="0.25">
      <c r="B1" s="4" t="s">
        <v>5</v>
      </c>
      <c r="C1" t="s">
        <v>12</v>
      </c>
    </row>
    <row r="2" spans="2:3" x14ac:dyDescent="0.25">
      <c r="B2" s="4">
        <v>6</v>
      </c>
      <c r="C2">
        <v>26</v>
      </c>
    </row>
    <row r="3" spans="2:3" x14ac:dyDescent="0.25">
      <c r="B3" s="4">
        <v>6</v>
      </c>
      <c r="C3">
        <v>28</v>
      </c>
    </row>
    <row r="4" spans="2:3" x14ac:dyDescent="0.25">
      <c r="B4" s="4">
        <v>6</v>
      </c>
      <c r="C4">
        <v>28</v>
      </c>
    </row>
    <row r="5" spans="2:3" x14ac:dyDescent="0.25">
      <c r="B5" s="4">
        <v>6</v>
      </c>
      <c r="C5">
        <v>28</v>
      </c>
    </row>
    <row r="6" spans="2:3" x14ac:dyDescent="0.25">
      <c r="B6" s="4">
        <v>6</v>
      </c>
      <c r="C6">
        <v>28</v>
      </c>
    </row>
    <row r="7" spans="2:3" x14ac:dyDescent="0.25">
      <c r="B7" s="4">
        <v>6</v>
      </c>
      <c r="C7">
        <v>28</v>
      </c>
    </row>
    <row r="8" spans="2:3" x14ac:dyDescent="0.25">
      <c r="B8" s="4">
        <v>6</v>
      </c>
      <c r="C8">
        <v>26</v>
      </c>
    </row>
    <row r="9" spans="2:3" x14ac:dyDescent="0.25">
      <c r="B9" s="4">
        <v>6</v>
      </c>
      <c r="C9">
        <v>28</v>
      </c>
    </row>
    <row r="10" spans="2:3" x14ac:dyDescent="0.25">
      <c r="B10" s="4">
        <v>6</v>
      </c>
      <c r="C10">
        <v>28</v>
      </c>
    </row>
    <row r="11" spans="2:3" x14ac:dyDescent="0.25">
      <c r="B11" s="4">
        <v>6</v>
      </c>
      <c r="C11">
        <v>27</v>
      </c>
    </row>
    <row r="12" spans="2:3" x14ac:dyDescent="0.25">
      <c r="B12" s="4">
        <v>6</v>
      </c>
      <c r="C12">
        <v>28</v>
      </c>
    </row>
    <row r="13" spans="2:3" x14ac:dyDescent="0.25">
      <c r="B13" s="4">
        <v>6</v>
      </c>
      <c r="C13">
        <v>28</v>
      </c>
    </row>
    <row r="14" spans="2:3" x14ac:dyDescent="0.25">
      <c r="B14" s="4">
        <v>6</v>
      </c>
      <c r="C14">
        <v>28</v>
      </c>
    </row>
    <row r="15" spans="2:3" x14ac:dyDescent="0.25">
      <c r="B15" s="4">
        <v>6</v>
      </c>
      <c r="C15">
        <v>28</v>
      </c>
    </row>
    <row r="16" spans="2:3" x14ac:dyDescent="0.25">
      <c r="B16" s="4">
        <v>6</v>
      </c>
      <c r="C16">
        <v>28</v>
      </c>
    </row>
    <row r="17" spans="2:3" x14ac:dyDescent="0.25">
      <c r="B17" s="4">
        <v>6</v>
      </c>
      <c r="C17">
        <v>25</v>
      </c>
    </row>
    <row r="18" spans="2:3" x14ac:dyDescent="0.25">
      <c r="B18" s="4">
        <v>6</v>
      </c>
      <c r="C18">
        <v>28</v>
      </c>
    </row>
    <row r="19" spans="2:3" x14ac:dyDescent="0.25">
      <c r="B19" s="4">
        <v>6</v>
      </c>
      <c r="C19">
        <v>24</v>
      </c>
    </row>
    <row r="20" spans="2:3" x14ac:dyDescent="0.25">
      <c r="B20" s="4">
        <v>6</v>
      </c>
      <c r="C20">
        <v>24</v>
      </c>
    </row>
    <row r="21" spans="2:3" x14ac:dyDescent="0.25">
      <c r="B21" s="4">
        <v>6</v>
      </c>
      <c r="C21">
        <v>20</v>
      </c>
    </row>
    <row r="22" spans="2:3" x14ac:dyDescent="0.25">
      <c r="B22" s="4">
        <v>6</v>
      </c>
      <c r="C22">
        <v>24</v>
      </c>
    </row>
    <row r="23" spans="2:3" x14ac:dyDescent="0.25">
      <c r="B23" s="4">
        <v>6</v>
      </c>
      <c r="C23">
        <v>21</v>
      </c>
    </row>
    <row r="24" spans="2:3" x14ac:dyDescent="0.25">
      <c r="B24" s="4">
        <v>6</v>
      </c>
      <c r="C24">
        <v>24</v>
      </c>
    </row>
    <row r="25" spans="2:3" x14ac:dyDescent="0.25">
      <c r="B25" s="4">
        <v>6</v>
      </c>
      <c r="C25">
        <v>20</v>
      </c>
    </row>
    <row r="26" spans="2:3" x14ac:dyDescent="0.25">
      <c r="B26" s="4">
        <v>6</v>
      </c>
      <c r="C26">
        <v>24</v>
      </c>
    </row>
    <row r="27" spans="2:3" x14ac:dyDescent="0.25">
      <c r="B27" s="4">
        <v>6</v>
      </c>
      <c r="C27">
        <v>24</v>
      </c>
    </row>
    <row r="28" spans="2:3" x14ac:dyDescent="0.25">
      <c r="B28" s="4">
        <v>6</v>
      </c>
      <c r="C28">
        <v>21</v>
      </c>
    </row>
    <row r="29" spans="2:3" x14ac:dyDescent="0.25">
      <c r="B29" s="4">
        <v>6</v>
      </c>
      <c r="C29">
        <v>21</v>
      </c>
    </row>
    <row r="30" spans="2:3" x14ac:dyDescent="0.25">
      <c r="B30" s="4">
        <v>6</v>
      </c>
      <c r="C30">
        <v>22</v>
      </c>
    </row>
    <row r="31" spans="2:3" x14ac:dyDescent="0.25">
      <c r="B31" s="4">
        <v>6</v>
      </c>
      <c r="C31">
        <v>22</v>
      </c>
    </row>
    <row r="32" spans="2:3" x14ac:dyDescent="0.25">
      <c r="B32" s="4">
        <v>6</v>
      </c>
      <c r="C32">
        <v>22</v>
      </c>
    </row>
    <row r="33" spans="2:3" x14ac:dyDescent="0.25">
      <c r="B33" s="4">
        <v>6</v>
      </c>
      <c r="C33">
        <v>21</v>
      </c>
    </row>
    <row r="34" spans="2:3" x14ac:dyDescent="0.25">
      <c r="B34" s="4">
        <v>4</v>
      </c>
      <c r="C34">
        <v>35</v>
      </c>
    </row>
    <row r="35" spans="2:3" x14ac:dyDescent="0.25">
      <c r="B35" s="4">
        <v>4</v>
      </c>
      <c r="C35">
        <v>35</v>
      </c>
    </row>
    <row r="36" spans="2:3" x14ac:dyDescent="0.25">
      <c r="B36" s="4">
        <v>4</v>
      </c>
      <c r="C36">
        <v>35</v>
      </c>
    </row>
    <row r="37" spans="2:3" x14ac:dyDescent="0.25">
      <c r="B37" s="4">
        <v>4</v>
      </c>
      <c r="C37">
        <v>26</v>
      </c>
    </row>
    <row r="38" spans="2:3" x14ac:dyDescent="0.25">
      <c r="B38" s="4">
        <v>6</v>
      </c>
      <c r="C38">
        <v>25</v>
      </c>
    </row>
    <row r="39" spans="2:3" x14ac:dyDescent="0.25">
      <c r="B39" s="4">
        <v>6</v>
      </c>
      <c r="C39">
        <v>25</v>
      </c>
    </row>
    <row r="40" spans="2:3" x14ac:dyDescent="0.25">
      <c r="B40" s="4">
        <v>4</v>
      </c>
      <c r="C40">
        <v>26</v>
      </c>
    </row>
    <row r="41" spans="2:3" x14ac:dyDescent="0.25">
      <c r="B41" s="4">
        <v>4</v>
      </c>
      <c r="C41">
        <v>26</v>
      </c>
    </row>
    <row r="42" spans="2:3" x14ac:dyDescent="0.25">
      <c r="B42" s="4">
        <v>6</v>
      </c>
      <c r="C42">
        <v>25</v>
      </c>
    </row>
    <row r="43" spans="2:3" x14ac:dyDescent="0.25">
      <c r="B43" s="4">
        <v>4</v>
      </c>
      <c r="C43">
        <v>35</v>
      </c>
    </row>
    <row r="44" spans="2:3" x14ac:dyDescent="0.25">
      <c r="B44" s="4">
        <v>4</v>
      </c>
      <c r="C44">
        <v>34</v>
      </c>
    </row>
    <row r="45" spans="2:3" x14ac:dyDescent="0.25">
      <c r="B45" s="4">
        <v>6</v>
      </c>
      <c r="C45">
        <v>31</v>
      </c>
    </row>
    <row r="46" spans="2:3" x14ac:dyDescent="0.25">
      <c r="B46" s="4">
        <v>4</v>
      </c>
      <c r="C46">
        <v>35</v>
      </c>
    </row>
    <row r="47" spans="2:3" x14ac:dyDescent="0.25">
      <c r="B47" s="4">
        <v>4</v>
      </c>
      <c r="C47">
        <v>34</v>
      </c>
    </row>
    <row r="48" spans="2:3" x14ac:dyDescent="0.25">
      <c r="B48" s="4">
        <v>6</v>
      </c>
      <c r="C48">
        <v>31</v>
      </c>
    </row>
    <row r="49" spans="2:3" x14ac:dyDescent="0.25">
      <c r="B49" s="4">
        <v>4</v>
      </c>
      <c r="C49">
        <v>34</v>
      </c>
    </row>
    <row r="50" spans="2:3" x14ac:dyDescent="0.25">
      <c r="B50" s="4">
        <v>6</v>
      </c>
      <c r="C50">
        <v>30</v>
      </c>
    </row>
    <row r="51" spans="2:3" x14ac:dyDescent="0.25">
      <c r="B51" s="4">
        <v>6</v>
      </c>
      <c r="C51">
        <v>30</v>
      </c>
    </row>
    <row r="52" spans="2:3" x14ac:dyDescent="0.25">
      <c r="B52" s="4">
        <v>6</v>
      </c>
      <c r="C52">
        <v>31</v>
      </c>
    </row>
    <row r="53" spans="2:3" x14ac:dyDescent="0.25">
      <c r="B53" s="4">
        <v>6</v>
      </c>
      <c r="C53">
        <v>32</v>
      </c>
    </row>
    <row r="54" spans="2:3" x14ac:dyDescent="0.25">
      <c r="B54" s="4">
        <v>6</v>
      </c>
      <c r="C54">
        <v>32</v>
      </c>
    </row>
    <row r="55" spans="2:3" x14ac:dyDescent="0.25">
      <c r="B55" s="4">
        <v>6</v>
      </c>
      <c r="C55">
        <v>32</v>
      </c>
    </row>
    <row r="56" spans="2:3" x14ac:dyDescent="0.25">
      <c r="B56" s="4">
        <v>4</v>
      </c>
      <c r="C56">
        <v>34</v>
      </c>
    </row>
    <row r="57" spans="2:3" x14ac:dyDescent="0.25">
      <c r="B57" s="4">
        <v>4</v>
      </c>
      <c r="C57">
        <v>35</v>
      </c>
    </row>
    <row r="58" spans="2:3" x14ac:dyDescent="0.25">
      <c r="B58" s="4">
        <v>4</v>
      </c>
      <c r="C58">
        <v>33</v>
      </c>
    </row>
    <row r="59" spans="2:3" x14ac:dyDescent="0.25">
      <c r="B59" s="4">
        <v>4</v>
      </c>
      <c r="C59">
        <v>33</v>
      </c>
    </row>
    <row r="60" spans="2:3" x14ac:dyDescent="0.25">
      <c r="B60" s="4">
        <v>5</v>
      </c>
      <c r="C60">
        <v>20</v>
      </c>
    </row>
    <row r="61" spans="2:3" x14ac:dyDescent="0.25">
      <c r="B61" s="4">
        <v>5</v>
      </c>
      <c r="C61">
        <v>22</v>
      </c>
    </row>
    <row r="62" spans="2:3" x14ac:dyDescent="0.25">
      <c r="B62" s="4">
        <v>5</v>
      </c>
      <c r="C62">
        <v>23</v>
      </c>
    </row>
    <row r="63" spans="2:3" x14ac:dyDescent="0.25">
      <c r="B63" s="4">
        <v>5</v>
      </c>
      <c r="C63">
        <v>22</v>
      </c>
    </row>
    <row r="64" spans="2:3" x14ac:dyDescent="0.25">
      <c r="B64" s="4">
        <v>5</v>
      </c>
      <c r="C64">
        <v>22</v>
      </c>
    </row>
    <row r="65" spans="2:3" x14ac:dyDescent="0.25">
      <c r="B65" s="4">
        <v>5</v>
      </c>
      <c r="C65">
        <v>20</v>
      </c>
    </row>
    <row r="66" spans="2:3" x14ac:dyDescent="0.25">
      <c r="B66" s="4">
        <v>4</v>
      </c>
      <c r="C66">
        <v>36</v>
      </c>
    </row>
    <row r="67" spans="2:3" x14ac:dyDescent="0.25">
      <c r="B67" s="4">
        <v>4</v>
      </c>
      <c r="C67">
        <v>36</v>
      </c>
    </row>
    <row r="68" spans="2:3" x14ac:dyDescent="0.25">
      <c r="B68" s="4">
        <v>6</v>
      </c>
      <c r="C68">
        <v>29</v>
      </c>
    </row>
    <row r="69" spans="2:3" x14ac:dyDescent="0.25">
      <c r="B69" s="4">
        <v>4</v>
      </c>
      <c r="C69">
        <v>36</v>
      </c>
    </row>
    <row r="70" spans="2:3" x14ac:dyDescent="0.25">
      <c r="B70" s="4">
        <v>4</v>
      </c>
      <c r="C70">
        <v>36</v>
      </c>
    </row>
    <row r="71" spans="2:3" x14ac:dyDescent="0.25">
      <c r="B71" s="4">
        <v>6</v>
      </c>
      <c r="C71">
        <v>29</v>
      </c>
    </row>
    <row r="72" spans="2:3" x14ac:dyDescent="0.25">
      <c r="B72" s="4">
        <v>4</v>
      </c>
      <c r="C72">
        <v>36</v>
      </c>
    </row>
    <row r="73" spans="2:3" x14ac:dyDescent="0.25">
      <c r="B73" s="4">
        <v>4</v>
      </c>
      <c r="C73">
        <v>36</v>
      </c>
    </row>
    <row r="74" spans="2:3" x14ac:dyDescent="0.25">
      <c r="B74" s="4">
        <v>6</v>
      </c>
      <c r="C74">
        <v>29</v>
      </c>
    </row>
    <row r="75" spans="2:3" x14ac:dyDescent="0.25">
      <c r="B75" s="4">
        <v>6</v>
      </c>
      <c r="C75">
        <v>29</v>
      </c>
    </row>
    <row r="76" spans="2:3" x14ac:dyDescent="0.25">
      <c r="B76" s="4">
        <v>4</v>
      </c>
      <c r="C76">
        <v>36</v>
      </c>
    </row>
    <row r="77" spans="2:3" x14ac:dyDescent="0.25">
      <c r="B77" s="4">
        <v>4</v>
      </c>
      <c r="C77">
        <v>36</v>
      </c>
    </row>
    <row r="78" spans="2:3" x14ac:dyDescent="0.25">
      <c r="B78" s="4">
        <v>4</v>
      </c>
      <c r="C78">
        <v>36</v>
      </c>
    </row>
    <row r="79" spans="2:3" x14ac:dyDescent="0.25">
      <c r="B79" s="4">
        <v>4</v>
      </c>
      <c r="C79">
        <v>36</v>
      </c>
    </row>
    <row r="80" spans="2:3" x14ac:dyDescent="0.25">
      <c r="B80" s="4">
        <v>6</v>
      </c>
      <c r="C80">
        <v>28</v>
      </c>
    </row>
    <row r="81" spans="2:3" x14ac:dyDescent="0.25">
      <c r="B81" s="4">
        <v>6</v>
      </c>
      <c r="C81">
        <v>28</v>
      </c>
    </row>
    <row r="82" spans="2:3" x14ac:dyDescent="0.25">
      <c r="B82" s="4">
        <v>4</v>
      </c>
      <c r="C82">
        <v>36</v>
      </c>
    </row>
    <row r="83" spans="2:3" x14ac:dyDescent="0.25">
      <c r="B83" s="4">
        <v>4</v>
      </c>
      <c r="C83">
        <v>36</v>
      </c>
    </row>
    <row r="84" spans="2:3" x14ac:dyDescent="0.25">
      <c r="B84" s="4">
        <v>4</v>
      </c>
      <c r="C84">
        <v>36</v>
      </c>
    </row>
    <row r="85" spans="2:3" x14ac:dyDescent="0.25">
      <c r="B85" s="4">
        <v>6</v>
      </c>
      <c r="C85">
        <v>28</v>
      </c>
    </row>
    <row r="86" spans="2:3" x14ac:dyDescent="0.25">
      <c r="B86" s="4">
        <v>4</v>
      </c>
      <c r="C86">
        <v>36</v>
      </c>
    </row>
    <row r="87" spans="2:3" x14ac:dyDescent="0.25">
      <c r="B87" s="4">
        <v>4</v>
      </c>
      <c r="C87">
        <v>36</v>
      </c>
    </row>
    <row r="88" spans="2:3" x14ac:dyDescent="0.25">
      <c r="B88" s="4">
        <v>4</v>
      </c>
      <c r="C88">
        <v>36</v>
      </c>
    </row>
    <row r="89" spans="2:3" x14ac:dyDescent="0.25">
      <c r="B89" s="4">
        <v>4</v>
      </c>
      <c r="C89">
        <v>36</v>
      </c>
    </row>
    <row r="90" spans="2:3" x14ac:dyDescent="0.25">
      <c r="B90" s="4">
        <v>4</v>
      </c>
      <c r="C90">
        <v>36</v>
      </c>
    </row>
    <row r="91" spans="2:3" x14ac:dyDescent="0.25">
      <c r="B91" s="4">
        <v>4</v>
      </c>
      <c r="C91">
        <v>29</v>
      </c>
    </row>
    <row r="92" spans="2:3" x14ac:dyDescent="0.25">
      <c r="B92" s="4">
        <v>4</v>
      </c>
      <c r="C92">
        <v>29</v>
      </c>
    </row>
    <row r="93" spans="2:3" x14ac:dyDescent="0.25">
      <c r="B93" s="4">
        <v>4</v>
      </c>
      <c r="C93">
        <v>35</v>
      </c>
    </row>
    <row r="94" spans="2:3" x14ac:dyDescent="0.25">
      <c r="B94" s="4">
        <v>4</v>
      </c>
      <c r="C94">
        <v>35</v>
      </c>
    </row>
    <row r="95" spans="2:3" x14ac:dyDescent="0.25">
      <c r="B95" s="4">
        <v>4</v>
      </c>
      <c r="C95">
        <v>35</v>
      </c>
    </row>
    <row r="96" spans="2:3" x14ac:dyDescent="0.25">
      <c r="B96" s="4">
        <v>4</v>
      </c>
      <c r="C96">
        <v>35</v>
      </c>
    </row>
    <row r="97" spans="2:3" x14ac:dyDescent="0.25">
      <c r="B97" s="4">
        <v>4</v>
      </c>
      <c r="C97">
        <v>28</v>
      </c>
    </row>
    <row r="98" spans="2:3" x14ac:dyDescent="0.25">
      <c r="B98" s="4">
        <v>4</v>
      </c>
      <c r="C98">
        <v>26</v>
      </c>
    </row>
    <row r="99" spans="2:3" x14ac:dyDescent="0.25">
      <c r="B99" s="4">
        <v>4</v>
      </c>
      <c r="C99">
        <v>26</v>
      </c>
    </row>
    <row r="100" spans="2:3" x14ac:dyDescent="0.25">
      <c r="B100" s="4">
        <v>4</v>
      </c>
      <c r="C100">
        <v>26</v>
      </c>
    </row>
    <row r="101" spans="2:3" x14ac:dyDescent="0.25">
      <c r="B101" s="4">
        <v>4</v>
      </c>
      <c r="C101">
        <v>26</v>
      </c>
    </row>
    <row r="102" spans="2:3" x14ac:dyDescent="0.25">
      <c r="B102" s="4">
        <v>4</v>
      </c>
      <c r="C102">
        <v>26</v>
      </c>
    </row>
    <row r="103" spans="2:3" x14ac:dyDescent="0.25">
      <c r="B103" s="4">
        <v>4</v>
      </c>
      <c r="C103">
        <v>25</v>
      </c>
    </row>
    <row r="104" spans="2:3" x14ac:dyDescent="0.25">
      <c r="B104" s="4">
        <v>4</v>
      </c>
      <c r="C104">
        <v>25</v>
      </c>
    </row>
    <row r="105" spans="2:3" x14ac:dyDescent="0.25">
      <c r="B105" s="4">
        <v>4</v>
      </c>
      <c r="C105">
        <v>25</v>
      </c>
    </row>
    <row r="106" spans="2:3" x14ac:dyDescent="0.25">
      <c r="B106" s="4">
        <v>4</v>
      </c>
      <c r="C106">
        <v>26</v>
      </c>
    </row>
    <row r="107" spans="2:3" x14ac:dyDescent="0.25">
      <c r="B107" s="4">
        <v>4</v>
      </c>
      <c r="C107">
        <v>23</v>
      </c>
    </row>
    <row r="108" spans="2:3" x14ac:dyDescent="0.25">
      <c r="B108" s="4">
        <v>4</v>
      </c>
      <c r="C108">
        <v>26</v>
      </c>
    </row>
    <row r="109" spans="2:3" x14ac:dyDescent="0.25">
      <c r="B109" s="4">
        <v>4</v>
      </c>
      <c r="C109">
        <v>26</v>
      </c>
    </row>
    <row r="110" spans="2:3" x14ac:dyDescent="0.25">
      <c r="B110" s="4">
        <v>4</v>
      </c>
      <c r="C110">
        <v>26</v>
      </c>
    </row>
    <row r="111" spans="2:3" x14ac:dyDescent="0.25">
      <c r="B111" s="4">
        <v>4</v>
      </c>
      <c r="C111">
        <v>26</v>
      </c>
    </row>
    <row r="112" spans="2:3" x14ac:dyDescent="0.25">
      <c r="B112" s="4">
        <v>4</v>
      </c>
      <c r="C112">
        <v>26</v>
      </c>
    </row>
    <row r="113" spans="2:3" x14ac:dyDescent="0.25">
      <c r="B113" s="4">
        <v>4</v>
      </c>
      <c r="C113">
        <v>25</v>
      </c>
    </row>
    <row r="114" spans="2:3" x14ac:dyDescent="0.25">
      <c r="B114" s="4">
        <v>4</v>
      </c>
      <c r="C114">
        <v>35</v>
      </c>
    </row>
    <row r="115" spans="2:3" x14ac:dyDescent="0.25">
      <c r="B115" s="4">
        <v>4</v>
      </c>
      <c r="C115">
        <v>35</v>
      </c>
    </row>
    <row r="116" spans="2:3" x14ac:dyDescent="0.25">
      <c r="B116" s="4">
        <v>4</v>
      </c>
      <c r="C116">
        <v>34</v>
      </c>
    </row>
    <row r="117" spans="2:3" x14ac:dyDescent="0.25">
      <c r="B117" s="4">
        <v>4</v>
      </c>
      <c r="C117">
        <v>34</v>
      </c>
    </row>
    <row r="118" spans="2:3" x14ac:dyDescent="0.25">
      <c r="B118" s="4">
        <v>4</v>
      </c>
      <c r="C118">
        <v>34</v>
      </c>
    </row>
    <row r="119" spans="2:3" x14ac:dyDescent="0.25">
      <c r="B119" s="4">
        <v>4</v>
      </c>
      <c r="C119">
        <v>34</v>
      </c>
    </row>
    <row r="120" spans="2:3" x14ac:dyDescent="0.25">
      <c r="B120" s="4">
        <v>4</v>
      </c>
      <c r="C120">
        <v>35</v>
      </c>
    </row>
    <row r="121" spans="2:3" x14ac:dyDescent="0.25">
      <c r="B121" s="4">
        <v>4</v>
      </c>
      <c r="C121">
        <v>35</v>
      </c>
    </row>
    <row r="122" spans="2:3" x14ac:dyDescent="0.25">
      <c r="B122" s="4">
        <v>4</v>
      </c>
      <c r="C122">
        <v>34</v>
      </c>
    </row>
    <row r="123" spans="2:3" x14ac:dyDescent="0.25">
      <c r="B123" s="4">
        <v>4</v>
      </c>
      <c r="C123">
        <v>34</v>
      </c>
    </row>
    <row r="124" spans="2:3" x14ac:dyDescent="0.25">
      <c r="B124" s="4">
        <v>4</v>
      </c>
      <c r="C124">
        <v>35</v>
      </c>
    </row>
    <row r="125" spans="2:3" x14ac:dyDescent="0.25">
      <c r="B125" s="4">
        <v>4</v>
      </c>
      <c r="C125">
        <v>35</v>
      </c>
    </row>
    <row r="126" spans="2:3" x14ac:dyDescent="0.25">
      <c r="B126" s="4">
        <v>6</v>
      </c>
      <c r="C126">
        <v>30</v>
      </c>
    </row>
    <row r="127" spans="2:3" x14ac:dyDescent="0.25">
      <c r="B127" s="4">
        <v>4</v>
      </c>
      <c r="C127">
        <v>33</v>
      </c>
    </row>
    <row r="128" spans="2:3" x14ac:dyDescent="0.25">
      <c r="B128" s="4">
        <v>4</v>
      </c>
      <c r="C128">
        <v>33</v>
      </c>
    </row>
    <row r="129" spans="2:3" x14ac:dyDescent="0.25">
      <c r="B129" s="4">
        <v>4</v>
      </c>
      <c r="C129">
        <v>34</v>
      </c>
    </row>
    <row r="130" spans="2:3" x14ac:dyDescent="0.25">
      <c r="B130" s="4">
        <v>6</v>
      </c>
      <c r="C130">
        <v>30</v>
      </c>
    </row>
    <row r="131" spans="2:3" x14ac:dyDescent="0.25">
      <c r="B131" s="4">
        <v>6</v>
      </c>
      <c r="C131">
        <v>30</v>
      </c>
    </row>
    <row r="132" spans="2:3" x14ac:dyDescent="0.25">
      <c r="B132" s="4">
        <v>4</v>
      </c>
      <c r="C132">
        <v>33</v>
      </c>
    </row>
    <row r="133" spans="2:3" x14ac:dyDescent="0.25">
      <c r="B133" s="4">
        <v>4</v>
      </c>
      <c r="C133">
        <v>33</v>
      </c>
    </row>
    <row r="134" spans="2:3" x14ac:dyDescent="0.25">
      <c r="B134" s="4">
        <v>6</v>
      </c>
      <c r="C134">
        <v>33</v>
      </c>
    </row>
    <row r="135" spans="2:3" x14ac:dyDescent="0.25">
      <c r="B135" s="4">
        <v>4</v>
      </c>
      <c r="C135">
        <v>35</v>
      </c>
    </row>
    <row r="136" spans="2:3" x14ac:dyDescent="0.25">
      <c r="B136" s="4">
        <v>6</v>
      </c>
      <c r="C136">
        <v>32</v>
      </c>
    </row>
    <row r="137" spans="2:3" x14ac:dyDescent="0.25">
      <c r="B137" s="4">
        <v>4</v>
      </c>
      <c r="C137">
        <v>45</v>
      </c>
    </row>
    <row r="138" spans="2:3" x14ac:dyDescent="0.25">
      <c r="B138" s="4">
        <v>4</v>
      </c>
      <c r="C138">
        <v>33</v>
      </c>
    </row>
    <row r="139" spans="2:3" x14ac:dyDescent="0.25">
      <c r="B139" s="4">
        <v>4</v>
      </c>
      <c r="C139">
        <v>33</v>
      </c>
    </row>
    <row r="140" spans="2:3" x14ac:dyDescent="0.25">
      <c r="B140" s="4">
        <v>4</v>
      </c>
      <c r="C140">
        <v>35</v>
      </c>
    </row>
    <row r="141" spans="2:3" x14ac:dyDescent="0.25">
      <c r="B141" s="4">
        <v>6</v>
      </c>
      <c r="C141">
        <v>30</v>
      </c>
    </row>
    <row r="142" spans="2:3" x14ac:dyDescent="0.25">
      <c r="B142" s="4">
        <v>4</v>
      </c>
      <c r="C142">
        <v>43</v>
      </c>
    </row>
    <row r="143" spans="2:3" x14ac:dyDescent="0.25">
      <c r="B143" s="4">
        <v>4</v>
      </c>
      <c r="C143">
        <v>35</v>
      </c>
    </row>
    <row r="144" spans="2:3" x14ac:dyDescent="0.25">
      <c r="B144" s="4">
        <v>4</v>
      </c>
      <c r="C144">
        <v>43</v>
      </c>
    </row>
    <row r="145" spans="2:3" x14ac:dyDescent="0.25">
      <c r="B145" s="4">
        <v>4</v>
      </c>
      <c r="C145">
        <v>36</v>
      </c>
    </row>
    <row r="146" spans="2:3" x14ac:dyDescent="0.25">
      <c r="B146" s="4">
        <v>4</v>
      </c>
      <c r="C146">
        <v>40</v>
      </c>
    </row>
    <row r="147" spans="2:3" x14ac:dyDescent="0.25">
      <c r="B147" s="4">
        <v>6</v>
      </c>
      <c r="C147">
        <v>33</v>
      </c>
    </row>
    <row r="148" spans="2:3" x14ac:dyDescent="0.25">
      <c r="B148" s="4">
        <v>4</v>
      </c>
      <c r="C148">
        <v>42</v>
      </c>
    </row>
    <row r="149" spans="2:3" x14ac:dyDescent="0.25">
      <c r="B149" s="4">
        <v>4</v>
      </c>
      <c r="C149">
        <v>34</v>
      </c>
    </row>
    <row r="150" spans="2:3" x14ac:dyDescent="0.25">
      <c r="B150" s="4">
        <v>4</v>
      </c>
      <c r="C150">
        <v>34</v>
      </c>
    </row>
    <row r="151" spans="2:3" x14ac:dyDescent="0.25">
      <c r="B151" s="4">
        <v>4</v>
      </c>
      <c r="C151">
        <v>34</v>
      </c>
    </row>
    <row r="152" spans="2:3" x14ac:dyDescent="0.25">
      <c r="B152" s="4">
        <v>4</v>
      </c>
      <c r="C152">
        <v>34</v>
      </c>
    </row>
    <row r="153" spans="2:3" x14ac:dyDescent="0.25">
      <c r="B153" s="4">
        <v>4</v>
      </c>
      <c r="C153">
        <v>36</v>
      </c>
    </row>
    <row r="154" spans="2:3" x14ac:dyDescent="0.25">
      <c r="B154" s="4">
        <v>4</v>
      </c>
      <c r="C154">
        <v>35</v>
      </c>
    </row>
    <row r="155" spans="2:3" x14ac:dyDescent="0.25">
      <c r="B155" s="4">
        <v>4</v>
      </c>
      <c r="C155">
        <v>40</v>
      </c>
    </row>
    <row r="156" spans="2:3" x14ac:dyDescent="0.25">
      <c r="B156" s="4">
        <v>6</v>
      </c>
      <c r="C156">
        <v>33</v>
      </c>
    </row>
    <row r="157" spans="2:3" x14ac:dyDescent="0.25">
      <c r="B157" s="4">
        <v>4</v>
      </c>
      <c r="C157">
        <v>34</v>
      </c>
    </row>
    <row r="158" spans="2:3" x14ac:dyDescent="0.25">
      <c r="B158" s="4">
        <v>4</v>
      </c>
      <c r="C158">
        <v>34</v>
      </c>
    </row>
    <row r="159" spans="2:3" x14ac:dyDescent="0.25">
      <c r="B159" s="4">
        <v>4</v>
      </c>
      <c r="C159">
        <v>35</v>
      </c>
    </row>
    <row r="160" spans="2:3" x14ac:dyDescent="0.25">
      <c r="B160" s="4">
        <v>4</v>
      </c>
      <c r="C160">
        <v>33</v>
      </c>
    </row>
    <row r="161" spans="2:3" x14ac:dyDescent="0.25">
      <c r="B161" s="4">
        <v>4</v>
      </c>
      <c r="C161">
        <v>40</v>
      </c>
    </row>
    <row r="162" spans="2:3" x14ac:dyDescent="0.25">
      <c r="B162" s="4">
        <v>4</v>
      </c>
      <c r="C162">
        <v>33</v>
      </c>
    </row>
    <row r="163" spans="2:3" x14ac:dyDescent="0.25">
      <c r="B163" s="4">
        <v>4</v>
      </c>
      <c r="C163">
        <v>42</v>
      </c>
    </row>
    <row r="164" spans="2:3" x14ac:dyDescent="0.25">
      <c r="B164" s="4">
        <v>6</v>
      </c>
      <c r="C164">
        <v>31</v>
      </c>
    </row>
    <row r="165" spans="2:3" x14ac:dyDescent="0.25">
      <c r="B165" s="4">
        <v>6</v>
      </c>
      <c r="C165">
        <v>32</v>
      </c>
    </row>
    <row r="166" spans="2:3" x14ac:dyDescent="0.25">
      <c r="B166" s="4">
        <v>4</v>
      </c>
      <c r="C166">
        <v>40</v>
      </c>
    </row>
    <row r="167" spans="2:3" x14ac:dyDescent="0.25">
      <c r="B167" s="4">
        <v>6</v>
      </c>
      <c r="C167">
        <v>19</v>
      </c>
    </row>
    <row r="168" spans="2:3" x14ac:dyDescent="0.25">
      <c r="B168" s="4">
        <v>6</v>
      </c>
      <c r="C168">
        <v>20</v>
      </c>
    </row>
    <row r="169" spans="2:3" x14ac:dyDescent="0.25">
      <c r="B169" s="4">
        <v>6</v>
      </c>
      <c r="C169">
        <v>22</v>
      </c>
    </row>
    <row r="170" spans="2:3" x14ac:dyDescent="0.25">
      <c r="B170" s="4">
        <v>6</v>
      </c>
      <c r="C170">
        <v>20</v>
      </c>
    </row>
    <row r="171" spans="2:3" x14ac:dyDescent="0.25">
      <c r="B171" s="4">
        <v>6</v>
      </c>
      <c r="C171">
        <v>18</v>
      </c>
    </row>
    <row r="172" spans="2:3" x14ac:dyDescent="0.25">
      <c r="B172" s="4">
        <v>6</v>
      </c>
      <c r="C172">
        <v>22</v>
      </c>
    </row>
    <row r="173" spans="2:3" x14ac:dyDescent="0.25">
      <c r="B173" s="4">
        <v>6</v>
      </c>
      <c r="C173">
        <v>19</v>
      </c>
    </row>
    <row r="174" spans="2:3" x14ac:dyDescent="0.25">
      <c r="B174" s="4">
        <v>6</v>
      </c>
      <c r="C174">
        <v>21</v>
      </c>
    </row>
    <row r="175" spans="2:3" x14ac:dyDescent="0.25">
      <c r="B175" s="4">
        <v>6</v>
      </c>
      <c r="C175">
        <v>22</v>
      </c>
    </row>
    <row r="176" spans="2:3" x14ac:dyDescent="0.25">
      <c r="B176" s="4">
        <v>5</v>
      </c>
      <c r="C176">
        <v>30</v>
      </c>
    </row>
    <row r="177" spans="2:3" x14ac:dyDescent="0.25">
      <c r="B177" s="4">
        <v>5</v>
      </c>
      <c r="C177">
        <v>29</v>
      </c>
    </row>
    <row r="178" spans="2:3" x14ac:dyDescent="0.25">
      <c r="B178" s="4">
        <v>6</v>
      </c>
      <c r="C178">
        <v>17</v>
      </c>
    </row>
    <row r="179" spans="2:3" x14ac:dyDescent="0.25">
      <c r="B179" s="4">
        <v>6</v>
      </c>
      <c r="C179">
        <v>21</v>
      </c>
    </row>
    <row r="180" spans="2:3" x14ac:dyDescent="0.25">
      <c r="B180" s="4">
        <v>6</v>
      </c>
      <c r="C180">
        <v>19</v>
      </c>
    </row>
    <row r="181" spans="2:3" x14ac:dyDescent="0.25">
      <c r="B181" s="4">
        <v>6</v>
      </c>
      <c r="C181">
        <v>20</v>
      </c>
    </row>
    <row r="182" spans="2:3" x14ac:dyDescent="0.25">
      <c r="B182" s="4">
        <v>6</v>
      </c>
      <c r="C182">
        <v>21</v>
      </c>
    </row>
    <row r="183" spans="2:3" x14ac:dyDescent="0.25">
      <c r="B183" s="4">
        <v>6</v>
      </c>
      <c r="C183">
        <v>22</v>
      </c>
    </row>
    <row r="184" spans="2:3" x14ac:dyDescent="0.25">
      <c r="B184" s="4">
        <v>6</v>
      </c>
      <c r="C184">
        <v>22</v>
      </c>
    </row>
    <row r="185" spans="2:3" x14ac:dyDescent="0.25">
      <c r="B185" s="4">
        <v>6</v>
      </c>
      <c r="C185">
        <v>18</v>
      </c>
    </row>
    <row r="186" spans="2:3" x14ac:dyDescent="0.25">
      <c r="B186" s="4">
        <v>6</v>
      </c>
      <c r="C186">
        <v>23</v>
      </c>
    </row>
    <row r="187" spans="2:3" x14ac:dyDescent="0.25">
      <c r="B187" s="4">
        <v>6</v>
      </c>
      <c r="C187">
        <v>19</v>
      </c>
    </row>
    <row r="188" spans="2:3" x14ac:dyDescent="0.25">
      <c r="B188" s="4">
        <v>6</v>
      </c>
      <c r="C188">
        <v>22</v>
      </c>
    </row>
    <row r="189" spans="2:3" x14ac:dyDescent="0.25">
      <c r="B189" s="4">
        <v>5</v>
      </c>
      <c r="C189">
        <v>30</v>
      </c>
    </row>
    <row r="190" spans="2:3" x14ac:dyDescent="0.25">
      <c r="B190" s="4">
        <v>6</v>
      </c>
      <c r="C190">
        <v>21</v>
      </c>
    </row>
    <row r="191" spans="2:3" x14ac:dyDescent="0.25">
      <c r="B191" s="4">
        <v>6</v>
      </c>
      <c r="C191">
        <v>22</v>
      </c>
    </row>
    <row r="192" spans="2:3" x14ac:dyDescent="0.25">
      <c r="B192" s="4">
        <v>6</v>
      </c>
      <c r="C192">
        <v>22</v>
      </c>
    </row>
    <row r="193" spans="2:3" x14ac:dyDescent="0.25">
      <c r="B193" s="4">
        <v>6</v>
      </c>
      <c r="C193">
        <v>19</v>
      </c>
    </row>
    <row r="194" spans="2:3" x14ac:dyDescent="0.25">
      <c r="B194" s="4">
        <v>6</v>
      </c>
      <c r="C194">
        <v>23</v>
      </c>
    </row>
    <row r="195" spans="2:3" x14ac:dyDescent="0.25">
      <c r="B195" s="4">
        <v>6</v>
      </c>
      <c r="C195">
        <v>18</v>
      </c>
    </row>
    <row r="196" spans="2:3" x14ac:dyDescent="0.25">
      <c r="B196" s="4">
        <v>6</v>
      </c>
      <c r="C196">
        <v>23</v>
      </c>
    </row>
    <row r="197" spans="2:3" x14ac:dyDescent="0.25">
      <c r="B197" s="4">
        <v>6</v>
      </c>
      <c r="C197">
        <v>22</v>
      </c>
    </row>
    <row r="198" spans="2:3" x14ac:dyDescent="0.25">
      <c r="B198" s="4">
        <v>6</v>
      </c>
      <c r="C198">
        <v>22</v>
      </c>
    </row>
    <row r="199" spans="2:3" x14ac:dyDescent="0.25">
      <c r="B199" s="4">
        <v>6</v>
      </c>
      <c r="C199">
        <v>22</v>
      </c>
    </row>
    <row r="200" spans="2:3" x14ac:dyDescent="0.25">
      <c r="B200" s="4">
        <v>6</v>
      </c>
      <c r="C200">
        <v>22</v>
      </c>
    </row>
    <row r="201" spans="2:3" x14ac:dyDescent="0.25">
      <c r="B201" s="4">
        <v>6</v>
      </c>
      <c r="C201">
        <v>23</v>
      </c>
    </row>
    <row r="202" spans="2:3" x14ac:dyDescent="0.25">
      <c r="B202" s="4">
        <v>6</v>
      </c>
      <c r="C202">
        <v>23</v>
      </c>
    </row>
    <row r="203" spans="2:3" x14ac:dyDescent="0.25">
      <c r="B203" s="4">
        <v>6</v>
      </c>
      <c r="C203">
        <v>22</v>
      </c>
    </row>
    <row r="204" spans="2:3" x14ac:dyDescent="0.25">
      <c r="B204" s="4">
        <v>6</v>
      </c>
      <c r="C204">
        <v>22</v>
      </c>
    </row>
    <row r="205" spans="2:3" x14ac:dyDescent="0.25">
      <c r="B205" s="4">
        <v>6</v>
      </c>
      <c r="C205">
        <v>27</v>
      </c>
    </row>
    <row r="206" spans="2:3" x14ac:dyDescent="0.25">
      <c r="B206" s="4">
        <v>6</v>
      </c>
      <c r="C206">
        <v>31</v>
      </c>
    </row>
    <row r="207" spans="2:3" x14ac:dyDescent="0.25">
      <c r="B207" s="4">
        <v>6</v>
      </c>
      <c r="C207">
        <v>31</v>
      </c>
    </row>
    <row r="208" spans="2:3" x14ac:dyDescent="0.25">
      <c r="B208" s="4">
        <v>6</v>
      </c>
      <c r="C208">
        <v>27</v>
      </c>
    </row>
    <row r="209" spans="2:3" x14ac:dyDescent="0.25">
      <c r="B209" s="4">
        <v>6</v>
      </c>
      <c r="C209">
        <v>31</v>
      </c>
    </row>
    <row r="210" spans="2:3" x14ac:dyDescent="0.25">
      <c r="B210" s="4">
        <v>6</v>
      </c>
      <c r="C210">
        <v>31</v>
      </c>
    </row>
    <row r="211" spans="2:3" x14ac:dyDescent="0.25">
      <c r="B211" s="4">
        <v>6</v>
      </c>
      <c r="C211">
        <v>27</v>
      </c>
    </row>
    <row r="212" spans="2:3" x14ac:dyDescent="0.25">
      <c r="B212" s="4">
        <v>6</v>
      </c>
      <c r="C212">
        <v>27</v>
      </c>
    </row>
    <row r="213" spans="2:3" x14ac:dyDescent="0.25">
      <c r="B213" s="4">
        <v>6</v>
      </c>
      <c r="C213">
        <v>27</v>
      </c>
    </row>
    <row r="214" spans="2:3" x14ac:dyDescent="0.25">
      <c r="B214" s="4">
        <v>6</v>
      </c>
      <c r="C214">
        <v>31</v>
      </c>
    </row>
    <row r="215" spans="2:3" x14ac:dyDescent="0.25">
      <c r="B215" s="4">
        <v>6</v>
      </c>
      <c r="C215">
        <v>27</v>
      </c>
    </row>
    <row r="216" spans="2:3" x14ac:dyDescent="0.25">
      <c r="B216" s="4">
        <v>6</v>
      </c>
      <c r="C216">
        <v>31</v>
      </c>
    </row>
    <row r="217" spans="2:3" x14ac:dyDescent="0.25">
      <c r="B217" s="4">
        <v>6</v>
      </c>
      <c r="C217">
        <v>27</v>
      </c>
    </row>
    <row r="218" spans="2:3" x14ac:dyDescent="0.25">
      <c r="B218" s="4">
        <v>6</v>
      </c>
      <c r="C218">
        <v>27</v>
      </c>
    </row>
    <row r="219" spans="2:3" x14ac:dyDescent="0.25">
      <c r="B219" s="4">
        <v>6</v>
      </c>
      <c r="C219">
        <v>31</v>
      </c>
    </row>
    <row r="220" spans="2:3" x14ac:dyDescent="0.25">
      <c r="B220" s="4">
        <v>6</v>
      </c>
      <c r="C220">
        <v>31</v>
      </c>
    </row>
    <row r="221" spans="2:3" x14ac:dyDescent="0.25">
      <c r="B221" s="4">
        <v>6</v>
      </c>
      <c r="C221">
        <v>31</v>
      </c>
    </row>
    <row r="222" spans="2:3" x14ac:dyDescent="0.25">
      <c r="B222" s="4">
        <v>6</v>
      </c>
      <c r="C222">
        <v>31</v>
      </c>
    </row>
    <row r="223" spans="2:3" x14ac:dyDescent="0.25">
      <c r="B223" s="4">
        <v>6</v>
      </c>
      <c r="C223">
        <v>27</v>
      </c>
    </row>
    <row r="224" spans="2:3" x14ac:dyDescent="0.25">
      <c r="B224" s="4">
        <v>6</v>
      </c>
      <c r="C224">
        <v>27</v>
      </c>
    </row>
    <row r="225" spans="2:3" x14ac:dyDescent="0.25">
      <c r="B225" s="4">
        <v>6</v>
      </c>
      <c r="C225">
        <v>27</v>
      </c>
    </row>
    <row r="226" spans="2:3" x14ac:dyDescent="0.25">
      <c r="B226" s="4">
        <v>6</v>
      </c>
      <c r="C226">
        <v>27</v>
      </c>
    </row>
    <row r="227" spans="2:3" x14ac:dyDescent="0.25">
      <c r="B227" s="4">
        <v>6</v>
      </c>
      <c r="C227">
        <v>27</v>
      </c>
    </row>
    <row r="228" spans="2:3" x14ac:dyDescent="0.25">
      <c r="B228" s="4">
        <v>6</v>
      </c>
      <c r="C228">
        <v>30</v>
      </c>
    </row>
    <row r="229" spans="2:3" x14ac:dyDescent="0.25">
      <c r="B229" s="4">
        <v>6</v>
      </c>
      <c r="C229">
        <v>30</v>
      </c>
    </row>
    <row r="230" spans="2:3" x14ac:dyDescent="0.25">
      <c r="B230" s="4">
        <v>6</v>
      </c>
      <c r="C230">
        <v>27</v>
      </c>
    </row>
    <row r="231" spans="2:3" x14ac:dyDescent="0.25">
      <c r="B231" s="4">
        <v>6</v>
      </c>
      <c r="C231">
        <v>30</v>
      </c>
    </row>
    <row r="232" spans="2:3" x14ac:dyDescent="0.25">
      <c r="B232" s="4">
        <v>6</v>
      </c>
      <c r="C232">
        <v>30</v>
      </c>
    </row>
    <row r="233" spans="2:3" x14ac:dyDescent="0.25">
      <c r="B233" s="4">
        <v>6</v>
      </c>
      <c r="C233">
        <v>27</v>
      </c>
    </row>
    <row r="234" spans="2:3" x14ac:dyDescent="0.25">
      <c r="B234" s="4">
        <v>6</v>
      </c>
      <c r="C234">
        <v>30</v>
      </c>
    </row>
    <row r="235" spans="2:3" x14ac:dyDescent="0.25">
      <c r="B235" s="4">
        <v>6</v>
      </c>
      <c r="C235">
        <v>24</v>
      </c>
    </row>
    <row r="236" spans="2:3" x14ac:dyDescent="0.25">
      <c r="B236" s="4">
        <v>6</v>
      </c>
      <c r="C236">
        <v>24</v>
      </c>
    </row>
    <row r="237" spans="2:3" x14ac:dyDescent="0.25">
      <c r="B237" s="4">
        <v>6</v>
      </c>
      <c r="C237">
        <v>25</v>
      </c>
    </row>
    <row r="238" spans="2:3" x14ac:dyDescent="0.25">
      <c r="B238" s="4">
        <v>6</v>
      </c>
      <c r="C238">
        <v>25</v>
      </c>
    </row>
    <row r="239" spans="2:3" x14ac:dyDescent="0.25">
      <c r="B239" s="4">
        <v>6</v>
      </c>
      <c r="C239">
        <v>25</v>
      </c>
    </row>
    <row r="240" spans="2:3" x14ac:dyDescent="0.25">
      <c r="B240" s="4">
        <v>6</v>
      </c>
      <c r="C240">
        <v>25</v>
      </c>
    </row>
    <row r="241" spans="2:3" x14ac:dyDescent="0.25">
      <c r="B241" s="4">
        <v>6</v>
      </c>
      <c r="C241">
        <v>22</v>
      </c>
    </row>
    <row r="242" spans="2:3" x14ac:dyDescent="0.25">
      <c r="B242" s="4">
        <v>6</v>
      </c>
      <c r="C242">
        <v>22</v>
      </c>
    </row>
    <row r="243" spans="2:3" x14ac:dyDescent="0.25">
      <c r="B243" s="4">
        <v>6</v>
      </c>
      <c r="C243">
        <v>22</v>
      </c>
    </row>
    <row r="244" spans="2:3" x14ac:dyDescent="0.25">
      <c r="B244" s="4">
        <v>6</v>
      </c>
      <c r="C244">
        <v>22</v>
      </c>
    </row>
    <row r="245" spans="2:3" x14ac:dyDescent="0.25">
      <c r="B245" s="4">
        <v>6</v>
      </c>
      <c r="C245">
        <v>22</v>
      </c>
    </row>
    <row r="246" spans="2:3" x14ac:dyDescent="0.25">
      <c r="B246" s="4">
        <v>6</v>
      </c>
      <c r="C246">
        <v>22</v>
      </c>
    </row>
    <row r="247" spans="2:3" x14ac:dyDescent="0.25">
      <c r="B247" s="4">
        <v>6</v>
      </c>
      <c r="C247">
        <v>22</v>
      </c>
    </row>
    <row r="248" spans="2:3" x14ac:dyDescent="0.25">
      <c r="B248" s="4">
        <v>6</v>
      </c>
      <c r="C248">
        <v>22</v>
      </c>
    </row>
    <row r="249" spans="2:3" x14ac:dyDescent="0.25">
      <c r="B249" s="4">
        <v>6</v>
      </c>
      <c r="C249">
        <v>22</v>
      </c>
    </row>
    <row r="250" spans="2:3" x14ac:dyDescent="0.25">
      <c r="B250" s="4">
        <v>6</v>
      </c>
      <c r="C250">
        <v>22</v>
      </c>
    </row>
    <row r="251" spans="2:3" x14ac:dyDescent="0.25">
      <c r="B251" s="4">
        <v>6</v>
      </c>
      <c r="C251">
        <v>22</v>
      </c>
    </row>
    <row r="252" spans="2:3" x14ac:dyDescent="0.25">
      <c r="B252" s="4">
        <v>6</v>
      </c>
      <c r="C252">
        <v>22</v>
      </c>
    </row>
    <row r="253" spans="2:3" x14ac:dyDescent="0.25">
      <c r="B253" s="4">
        <v>4</v>
      </c>
      <c r="C253">
        <v>33</v>
      </c>
    </row>
    <row r="254" spans="2:3" x14ac:dyDescent="0.25">
      <c r="B254" s="4">
        <v>4</v>
      </c>
      <c r="C254">
        <v>33</v>
      </c>
    </row>
    <row r="255" spans="2:3" x14ac:dyDescent="0.25">
      <c r="B255" s="4">
        <v>4</v>
      </c>
      <c r="C255">
        <v>33</v>
      </c>
    </row>
    <row r="256" spans="2:3" x14ac:dyDescent="0.25">
      <c r="B256" s="4">
        <v>4</v>
      </c>
      <c r="C256">
        <v>32</v>
      </c>
    </row>
    <row r="257" spans="2:3" x14ac:dyDescent="0.25">
      <c r="B257" s="4">
        <v>4</v>
      </c>
      <c r="C257">
        <v>33</v>
      </c>
    </row>
    <row r="258" spans="2:3" x14ac:dyDescent="0.25">
      <c r="B258" s="4">
        <v>6</v>
      </c>
      <c r="C258">
        <v>23</v>
      </c>
    </row>
    <row r="259" spans="2:3" x14ac:dyDescent="0.25">
      <c r="B259" s="4">
        <v>6</v>
      </c>
      <c r="C259">
        <v>23</v>
      </c>
    </row>
    <row r="260" spans="2:3" x14ac:dyDescent="0.25">
      <c r="B260" s="4">
        <v>6</v>
      </c>
      <c r="C260">
        <v>23</v>
      </c>
    </row>
    <row r="261" spans="2:3" x14ac:dyDescent="0.25">
      <c r="B261" s="4">
        <v>6</v>
      </c>
      <c r="C261">
        <v>23</v>
      </c>
    </row>
    <row r="262" spans="2:3" x14ac:dyDescent="0.25">
      <c r="B262" s="4">
        <v>6</v>
      </c>
      <c r="C262">
        <v>23</v>
      </c>
    </row>
    <row r="263" spans="2:3" x14ac:dyDescent="0.25">
      <c r="B263" s="4">
        <v>6</v>
      </c>
      <c r="C263">
        <v>23</v>
      </c>
    </row>
    <row r="264" spans="2:3" x14ac:dyDescent="0.25">
      <c r="B264" s="4">
        <v>6</v>
      </c>
      <c r="C264">
        <v>24</v>
      </c>
    </row>
    <row r="265" spans="2:3" x14ac:dyDescent="0.25">
      <c r="B265" s="4">
        <v>6</v>
      </c>
      <c r="C265">
        <v>24</v>
      </c>
    </row>
    <row r="266" spans="2:3" x14ac:dyDescent="0.25">
      <c r="B266" s="4">
        <v>6</v>
      </c>
      <c r="C266">
        <v>25</v>
      </c>
    </row>
    <row r="267" spans="2:3" x14ac:dyDescent="0.25">
      <c r="B267" s="4">
        <v>6</v>
      </c>
      <c r="C267">
        <v>25</v>
      </c>
    </row>
    <row r="268" spans="2:3" x14ac:dyDescent="0.25">
      <c r="B268" s="4">
        <v>6</v>
      </c>
      <c r="C268">
        <v>24</v>
      </c>
    </row>
    <row r="269" spans="2:3" x14ac:dyDescent="0.25">
      <c r="B269" s="4">
        <v>6</v>
      </c>
      <c r="C269">
        <v>24</v>
      </c>
    </row>
    <row r="270" spans="2:3" x14ac:dyDescent="0.25">
      <c r="B270" s="4">
        <v>6</v>
      </c>
      <c r="C270">
        <v>25</v>
      </c>
    </row>
    <row r="271" spans="2:3" x14ac:dyDescent="0.25">
      <c r="B271" s="4">
        <v>6</v>
      </c>
      <c r="C271">
        <v>24</v>
      </c>
    </row>
    <row r="272" spans="2:3" x14ac:dyDescent="0.25">
      <c r="B272" s="4">
        <v>6</v>
      </c>
      <c r="C272">
        <v>24</v>
      </c>
    </row>
    <row r="273" spans="2:3" x14ac:dyDescent="0.25">
      <c r="B273" s="4">
        <v>6</v>
      </c>
      <c r="C273">
        <v>25</v>
      </c>
    </row>
    <row r="274" spans="2:3" x14ac:dyDescent="0.25">
      <c r="B274" s="4">
        <v>6</v>
      </c>
      <c r="C274">
        <v>25</v>
      </c>
    </row>
    <row r="275" spans="2:3" x14ac:dyDescent="0.25">
      <c r="B275" s="4">
        <v>6</v>
      </c>
      <c r="C275">
        <v>23</v>
      </c>
    </row>
    <row r="276" spans="2:3" x14ac:dyDescent="0.25">
      <c r="B276" s="4">
        <v>6</v>
      </c>
      <c r="C276">
        <v>24</v>
      </c>
    </row>
    <row r="277" spans="2:3" x14ac:dyDescent="0.25">
      <c r="B277" s="4">
        <v>6</v>
      </c>
      <c r="C277">
        <v>24</v>
      </c>
    </row>
    <row r="278" spans="2:3" x14ac:dyDescent="0.25">
      <c r="B278" s="4">
        <v>6</v>
      </c>
      <c r="C278">
        <v>23</v>
      </c>
    </row>
    <row r="279" spans="2:3" x14ac:dyDescent="0.25">
      <c r="B279" s="4">
        <v>6</v>
      </c>
      <c r="C279">
        <v>24</v>
      </c>
    </row>
    <row r="280" spans="2:3" x14ac:dyDescent="0.25">
      <c r="B280" s="4">
        <v>6</v>
      </c>
      <c r="C280">
        <v>23</v>
      </c>
    </row>
    <row r="281" spans="2:3" x14ac:dyDescent="0.25">
      <c r="B281" s="4">
        <v>6</v>
      </c>
      <c r="C281">
        <v>24</v>
      </c>
    </row>
    <row r="282" spans="2:3" x14ac:dyDescent="0.25">
      <c r="B282" s="4">
        <v>6</v>
      </c>
      <c r="C282">
        <v>25</v>
      </c>
    </row>
    <row r="283" spans="2:3" x14ac:dyDescent="0.25">
      <c r="B283" s="4">
        <v>6</v>
      </c>
      <c r="C283">
        <v>24</v>
      </c>
    </row>
    <row r="284" spans="2:3" x14ac:dyDescent="0.25">
      <c r="B284" s="4">
        <v>6</v>
      </c>
      <c r="C284">
        <v>25</v>
      </c>
    </row>
    <row r="285" spans="2:3" x14ac:dyDescent="0.25">
      <c r="B285" s="4">
        <v>6</v>
      </c>
      <c r="C285">
        <v>25</v>
      </c>
    </row>
    <row r="286" spans="2:3" x14ac:dyDescent="0.25">
      <c r="B286" s="4">
        <v>6</v>
      </c>
      <c r="C286">
        <v>25</v>
      </c>
    </row>
    <row r="287" spans="2:3" x14ac:dyDescent="0.25">
      <c r="B287" s="4">
        <v>6</v>
      </c>
      <c r="C287">
        <v>24</v>
      </c>
    </row>
    <row r="288" spans="2:3" x14ac:dyDescent="0.25">
      <c r="B288" s="4">
        <v>6</v>
      </c>
      <c r="C288">
        <v>25</v>
      </c>
    </row>
    <row r="289" spans="2:3" x14ac:dyDescent="0.25">
      <c r="B289" s="4">
        <v>6</v>
      </c>
      <c r="C289">
        <v>23</v>
      </c>
    </row>
    <row r="290" spans="2:3" x14ac:dyDescent="0.25">
      <c r="B290" s="4">
        <v>6</v>
      </c>
      <c r="C290">
        <v>24</v>
      </c>
    </row>
    <row r="291" spans="2:3" x14ac:dyDescent="0.25">
      <c r="B291" s="4">
        <v>6</v>
      </c>
      <c r="C291">
        <v>24</v>
      </c>
    </row>
    <row r="292" spans="2:3" x14ac:dyDescent="0.25">
      <c r="B292" s="4">
        <v>6</v>
      </c>
      <c r="C292">
        <v>23</v>
      </c>
    </row>
    <row r="293" spans="2:3" x14ac:dyDescent="0.25">
      <c r="B293" s="4">
        <v>6</v>
      </c>
      <c r="C293">
        <v>23</v>
      </c>
    </row>
    <row r="294" spans="2:3" x14ac:dyDescent="0.25">
      <c r="B294" s="4">
        <v>6</v>
      </c>
      <c r="C294">
        <v>24</v>
      </c>
    </row>
    <row r="295" spans="2:3" x14ac:dyDescent="0.25">
      <c r="B295" s="4">
        <v>6</v>
      </c>
      <c r="C295">
        <v>23</v>
      </c>
    </row>
    <row r="296" spans="2:3" x14ac:dyDescent="0.25">
      <c r="B296" s="4">
        <v>8</v>
      </c>
      <c r="C296">
        <v>15</v>
      </c>
    </row>
    <row r="297" spans="2:3" x14ac:dyDescent="0.25">
      <c r="B297" s="4">
        <v>8</v>
      </c>
      <c r="C297">
        <v>15</v>
      </c>
    </row>
    <row r="298" spans="2:3" x14ac:dyDescent="0.25">
      <c r="B298" s="4">
        <v>8</v>
      </c>
      <c r="C298">
        <v>15</v>
      </c>
    </row>
    <row r="299" spans="2:3" x14ac:dyDescent="0.25">
      <c r="B299" s="4">
        <v>8</v>
      </c>
      <c r="C299">
        <v>15</v>
      </c>
    </row>
    <row r="300" spans="2:3" x14ac:dyDescent="0.25">
      <c r="B300" s="4">
        <v>8</v>
      </c>
      <c r="C300">
        <v>15</v>
      </c>
    </row>
    <row r="301" spans="2:3" x14ac:dyDescent="0.25">
      <c r="B301" s="4">
        <v>8</v>
      </c>
      <c r="C301">
        <v>15</v>
      </c>
    </row>
    <row r="302" spans="2:3" x14ac:dyDescent="0.25">
      <c r="B302" s="4">
        <v>8</v>
      </c>
      <c r="C302">
        <v>15</v>
      </c>
    </row>
    <row r="303" spans="2:3" x14ac:dyDescent="0.25">
      <c r="B303" s="4">
        <v>8</v>
      </c>
      <c r="C303">
        <v>15</v>
      </c>
    </row>
    <row r="304" spans="2:3" x14ac:dyDescent="0.25">
      <c r="B304" s="4">
        <v>8</v>
      </c>
      <c r="C304">
        <v>15</v>
      </c>
    </row>
    <row r="305" spans="2:3" x14ac:dyDescent="0.25">
      <c r="B305" s="4">
        <v>8</v>
      </c>
      <c r="C305">
        <v>15</v>
      </c>
    </row>
    <row r="306" spans="2:3" x14ac:dyDescent="0.25">
      <c r="B306" s="4">
        <v>8</v>
      </c>
      <c r="C306">
        <v>15</v>
      </c>
    </row>
    <row r="307" spans="2:3" x14ac:dyDescent="0.25">
      <c r="B307" s="4">
        <v>8</v>
      </c>
      <c r="C307">
        <v>15</v>
      </c>
    </row>
    <row r="308" spans="2:3" x14ac:dyDescent="0.25">
      <c r="B308" s="4">
        <v>8</v>
      </c>
      <c r="C308">
        <v>15</v>
      </c>
    </row>
    <row r="309" spans="2:3" x14ac:dyDescent="0.25">
      <c r="B309" s="4">
        <v>6</v>
      </c>
      <c r="C309">
        <v>26</v>
      </c>
    </row>
    <row r="310" spans="2:3" x14ac:dyDescent="0.25">
      <c r="B310" s="4">
        <v>6</v>
      </c>
      <c r="C310">
        <v>24</v>
      </c>
    </row>
    <row r="311" spans="2:3" x14ac:dyDescent="0.25">
      <c r="B311" s="4">
        <v>6</v>
      </c>
      <c r="C311">
        <v>26</v>
      </c>
    </row>
    <row r="312" spans="2:3" x14ac:dyDescent="0.25">
      <c r="B312" s="4">
        <v>6</v>
      </c>
      <c r="C312">
        <v>25</v>
      </c>
    </row>
    <row r="313" spans="2:3" x14ac:dyDescent="0.25">
      <c r="B313" s="4">
        <v>6</v>
      </c>
      <c r="C313">
        <v>26</v>
      </c>
    </row>
    <row r="314" spans="2:3" x14ac:dyDescent="0.25">
      <c r="B314" s="4">
        <v>6</v>
      </c>
      <c r="C314">
        <v>26</v>
      </c>
    </row>
    <row r="315" spans="2:3" x14ac:dyDescent="0.25">
      <c r="B315" s="4">
        <v>6</v>
      </c>
      <c r="C315">
        <v>26</v>
      </c>
    </row>
    <row r="316" spans="2:3" x14ac:dyDescent="0.25">
      <c r="B316" s="4">
        <v>6</v>
      </c>
      <c r="C316">
        <v>25</v>
      </c>
    </row>
    <row r="317" spans="2:3" x14ac:dyDescent="0.25">
      <c r="B317" s="4">
        <v>6</v>
      </c>
      <c r="C317">
        <v>26</v>
      </c>
    </row>
    <row r="318" spans="2:3" x14ac:dyDescent="0.25">
      <c r="B318" s="4">
        <v>6</v>
      </c>
      <c r="C318">
        <v>26</v>
      </c>
    </row>
    <row r="319" spans="2:3" x14ac:dyDescent="0.25">
      <c r="B319" s="4">
        <v>6</v>
      </c>
      <c r="C319">
        <v>25</v>
      </c>
    </row>
    <row r="320" spans="2:3" x14ac:dyDescent="0.25">
      <c r="B320" s="4">
        <v>6</v>
      </c>
      <c r="C320">
        <v>24</v>
      </c>
    </row>
    <row r="321" spans="2:3" x14ac:dyDescent="0.25">
      <c r="B321" s="4">
        <v>6</v>
      </c>
      <c r="C321">
        <v>26</v>
      </c>
    </row>
    <row r="322" spans="2:3" x14ac:dyDescent="0.25">
      <c r="B322" s="4">
        <v>6</v>
      </c>
      <c r="C322">
        <v>26</v>
      </c>
    </row>
    <row r="323" spans="2:3" x14ac:dyDescent="0.25">
      <c r="B323" s="4">
        <v>6</v>
      </c>
      <c r="C323">
        <v>26</v>
      </c>
    </row>
    <row r="324" spans="2:3" x14ac:dyDescent="0.25">
      <c r="B324" s="4">
        <v>6</v>
      </c>
      <c r="C324">
        <v>26</v>
      </c>
    </row>
    <row r="325" spans="2:3" x14ac:dyDescent="0.25">
      <c r="B325" s="4">
        <v>6</v>
      </c>
      <c r="C325">
        <v>26</v>
      </c>
    </row>
    <row r="326" spans="2:3" x14ac:dyDescent="0.25">
      <c r="B326" s="4">
        <v>6</v>
      </c>
      <c r="C326">
        <v>25</v>
      </c>
    </row>
    <row r="327" spans="2:3" x14ac:dyDescent="0.25">
      <c r="B327" s="4">
        <v>6</v>
      </c>
      <c r="C327">
        <v>24</v>
      </c>
    </row>
    <row r="328" spans="2:3" x14ac:dyDescent="0.25">
      <c r="B328" s="4">
        <v>6</v>
      </c>
      <c r="C328">
        <v>26</v>
      </c>
    </row>
    <row r="329" spans="2:3" x14ac:dyDescent="0.25">
      <c r="B329" s="4">
        <v>6</v>
      </c>
      <c r="C329">
        <v>26</v>
      </c>
    </row>
    <row r="330" spans="2:3" x14ac:dyDescent="0.25">
      <c r="B330" s="4">
        <v>6</v>
      </c>
      <c r="C330">
        <v>26</v>
      </c>
    </row>
    <row r="331" spans="2:3" x14ac:dyDescent="0.25">
      <c r="B331" s="4">
        <v>6</v>
      </c>
      <c r="C331">
        <v>26</v>
      </c>
    </row>
    <row r="332" spans="2:3" x14ac:dyDescent="0.25">
      <c r="B332" s="4">
        <v>6</v>
      </c>
      <c r="C332">
        <v>26</v>
      </c>
    </row>
    <row r="333" spans="2:3" x14ac:dyDescent="0.25">
      <c r="B333" s="4">
        <v>6</v>
      </c>
      <c r="C333">
        <v>24</v>
      </c>
    </row>
    <row r="334" spans="2:3" x14ac:dyDescent="0.25">
      <c r="B334" s="4">
        <v>6</v>
      </c>
      <c r="C334">
        <v>26</v>
      </c>
    </row>
    <row r="335" spans="2:3" x14ac:dyDescent="0.25">
      <c r="B335" s="4">
        <v>6</v>
      </c>
      <c r="C335">
        <v>26</v>
      </c>
    </row>
    <row r="336" spans="2:3" x14ac:dyDescent="0.25">
      <c r="B336" s="4">
        <v>6</v>
      </c>
      <c r="C336">
        <v>25</v>
      </c>
    </row>
    <row r="337" spans="2:3" x14ac:dyDescent="0.25">
      <c r="B337" s="4">
        <v>6</v>
      </c>
      <c r="C337">
        <v>26</v>
      </c>
    </row>
    <row r="338" spans="2:3" x14ac:dyDescent="0.25">
      <c r="B338" s="4">
        <v>6</v>
      </c>
      <c r="C338">
        <v>25</v>
      </c>
    </row>
    <row r="339" spans="2:3" x14ac:dyDescent="0.25">
      <c r="B339" s="4">
        <v>6</v>
      </c>
      <c r="C339">
        <v>26</v>
      </c>
    </row>
    <row r="340" spans="2:3" x14ac:dyDescent="0.25">
      <c r="B340" s="4">
        <v>6</v>
      </c>
      <c r="C340">
        <v>26</v>
      </c>
    </row>
    <row r="341" spans="2:3" x14ac:dyDescent="0.25">
      <c r="B341" s="4">
        <v>6</v>
      </c>
      <c r="C341">
        <v>26</v>
      </c>
    </row>
    <row r="342" spans="2:3" x14ac:dyDescent="0.25">
      <c r="B342" s="4">
        <v>6</v>
      </c>
      <c r="C342">
        <v>26</v>
      </c>
    </row>
    <row r="343" spans="2:3" x14ac:dyDescent="0.25">
      <c r="B343" s="4">
        <v>6</v>
      </c>
      <c r="C343">
        <v>26</v>
      </c>
    </row>
    <row r="344" spans="2:3" x14ac:dyDescent="0.25">
      <c r="B344" s="4">
        <v>6</v>
      </c>
      <c r="C344">
        <v>26</v>
      </c>
    </row>
    <row r="345" spans="2:3" x14ac:dyDescent="0.25">
      <c r="B345" s="4">
        <v>6</v>
      </c>
      <c r="C345">
        <v>26</v>
      </c>
    </row>
    <row r="346" spans="2:3" x14ac:dyDescent="0.25">
      <c r="B346" s="4">
        <v>6</v>
      </c>
      <c r="C346">
        <v>26</v>
      </c>
    </row>
    <row r="347" spans="2:3" x14ac:dyDescent="0.25">
      <c r="B347" s="4">
        <v>6</v>
      </c>
      <c r="C347">
        <v>26</v>
      </c>
    </row>
    <row r="348" spans="2:3" x14ac:dyDescent="0.25">
      <c r="B348" s="4">
        <v>6</v>
      </c>
      <c r="C348">
        <v>26</v>
      </c>
    </row>
    <row r="349" spans="2:3" x14ac:dyDescent="0.25">
      <c r="B349" s="4">
        <v>6</v>
      </c>
      <c r="C349">
        <v>24</v>
      </c>
    </row>
    <row r="350" spans="2:3" x14ac:dyDescent="0.25">
      <c r="B350" s="4">
        <v>6</v>
      </c>
      <c r="C350">
        <v>26</v>
      </c>
    </row>
    <row r="351" spans="2:3" x14ac:dyDescent="0.25">
      <c r="B351" s="4">
        <v>6</v>
      </c>
      <c r="C351">
        <v>24</v>
      </c>
    </row>
    <row r="352" spans="2:3" x14ac:dyDescent="0.25">
      <c r="B352" s="4">
        <v>6</v>
      </c>
      <c r="C352">
        <v>26</v>
      </c>
    </row>
    <row r="353" spans="2:3" x14ac:dyDescent="0.25">
      <c r="B353" s="4">
        <v>6</v>
      </c>
      <c r="C353">
        <v>25</v>
      </c>
    </row>
    <row r="354" spans="2:3" x14ac:dyDescent="0.25">
      <c r="B354" s="4">
        <v>6</v>
      </c>
      <c r="C354">
        <v>25</v>
      </c>
    </row>
    <row r="355" spans="2:3" x14ac:dyDescent="0.25">
      <c r="B355" s="4">
        <v>6</v>
      </c>
      <c r="C355">
        <v>26</v>
      </c>
    </row>
    <row r="356" spans="2:3" x14ac:dyDescent="0.25">
      <c r="B356" s="4">
        <v>6</v>
      </c>
      <c r="C356">
        <v>25</v>
      </c>
    </row>
    <row r="357" spans="2:3" x14ac:dyDescent="0.25">
      <c r="B357" s="4">
        <v>6</v>
      </c>
      <c r="C357">
        <v>26</v>
      </c>
    </row>
    <row r="358" spans="2:3" x14ac:dyDescent="0.25">
      <c r="B358" s="4">
        <v>6</v>
      </c>
      <c r="C358">
        <v>26</v>
      </c>
    </row>
    <row r="359" spans="2:3" x14ac:dyDescent="0.25">
      <c r="B359" s="4">
        <v>6</v>
      </c>
      <c r="C359">
        <v>26</v>
      </c>
    </row>
    <row r="360" spans="2:3" x14ac:dyDescent="0.25">
      <c r="B360" s="4">
        <v>4</v>
      </c>
      <c r="C360">
        <v>37</v>
      </c>
    </row>
    <row r="361" spans="2:3" x14ac:dyDescent="0.25">
      <c r="B361" s="4">
        <v>4</v>
      </c>
      <c r="C361">
        <v>39</v>
      </c>
    </row>
    <row r="362" spans="2:3" x14ac:dyDescent="0.25">
      <c r="B362" s="4">
        <v>4</v>
      </c>
      <c r="C362">
        <v>41</v>
      </c>
    </row>
    <row r="363" spans="2:3" x14ac:dyDescent="0.25">
      <c r="B363" s="4">
        <v>4</v>
      </c>
      <c r="C363">
        <v>41</v>
      </c>
    </row>
    <row r="364" spans="2:3" x14ac:dyDescent="0.25">
      <c r="B364" s="4">
        <v>4</v>
      </c>
      <c r="C364">
        <v>41</v>
      </c>
    </row>
    <row r="365" spans="2:3" x14ac:dyDescent="0.25">
      <c r="B365" s="4">
        <v>4</v>
      </c>
      <c r="C365">
        <v>37</v>
      </c>
    </row>
    <row r="366" spans="2:3" x14ac:dyDescent="0.25">
      <c r="B366" s="4">
        <v>4</v>
      </c>
      <c r="C366">
        <v>37</v>
      </c>
    </row>
    <row r="367" spans="2:3" x14ac:dyDescent="0.25">
      <c r="B367" s="4">
        <v>4</v>
      </c>
      <c r="C367">
        <v>39</v>
      </c>
    </row>
    <row r="368" spans="2:3" x14ac:dyDescent="0.25">
      <c r="B368" s="4">
        <v>4</v>
      </c>
      <c r="C368">
        <v>35</v>
      </c>
    </row>
    <row r="369" spans="2:3" x14ac:dyDescent="0.25">
      <c r="B369" s="4">
        <v>4</v>
      </c>
      <c r="C369">
        <v>40</v>
      </c>
    </row>
    <row r="370" spans="2:3" x14ac:dyDescent="0.25">
      <c r="B370" s="4">
        <v>4</v>
      </c>
      <c r="C370">
        <v>41</v>
      </c>
    </row>
    <row r="371" spans="2:3" x14ac:dyDescent="0.25">
      <c r="B371" s="4">
        <v>4</v>
      </c>
      <c r="C371">
        <v>40</v>
      </c>
    </row>
    <row r="372" spans="2:3" x14ac:dyDescent="0.25">
      <c r="B372" s="4">
        <v>4</v>
      </c>
      <c r="C372">
        <v>40</v>
      </c>
    </row>
    <row r="373" spans="2:3" x14ac:dyDescent="0.25">
      <c r="B373" s="4">
        <v>4</v>
      </c>
      <c r="C373">
        <v>40</v>
      </c>
    </row>
    <row r="374" spans="2:3" x14ac:dyDescent="0.25">
      <c r="B374" s="4">
        <v>4</v>
      </c>
      <c r="C374">
        <v>40</v>
      </c>
    </row>
    <row r="375" spans="2:3" x14ac:dyDescent="0.25">
      <c r="B375" s="4">
        <v>4</v>
      </c>
      <c r="C375">
        <v>41</v>
      </c>
    </row>
    <row r="376" spans="2:3" x14ac:dyDescent="0.25">
      <c r="B376" s="4">
        <v>4</v>
      </c>
      <c r="C376">
        <v>35</v>
      </c>
    </row>
    <row r="377" spans="2:3" x14ac:dyDescent="0.25">
      <c r="B377" s="4">
        <v>4</v>
      </c>
      <c r="C377">
        <v>41</v>
      </c>
    </row>
    <row r="378" spans="2:3" x14ac:dyDescent="0.25">
      <c r="B378" s="4">
        <v>4</v>
      </c>
      <c r="C378">
        <v>40</v>
      </c>
    </row>
    <row r="379" spans="2:3" x14ac:dyDescent="0.25">
      <c r="B379" s="4">
        <v>4</v>
      </c>
      <c r="C379">
        <v>37</v>
      </c>
    </row>
    <row r="380" spans="2:3" x14ac:dyDescent="0.25">
      <c r="B380" s="4">
        <v>4</v>
      </c>
      <c r="C380">
        <v>41</v>
      </c>
    </row>
    <row r="381" spans="2:3" x14ac:dyDescent="0.25">
      <c r="B381" s="4">
        <v>4</v>
      </c>
      <c r="C381">
        <v>41</v>
      </c>
    </row>
    <row r="382" spans="2:3" x14ac:dyDescent="0.25">
      <c r="B382" s="4">
        <v>4</v>
      </c>
      <c r="C382">
        <v>41</v>
      </c>
    </row>
    <row r="383" spans="2:3" x14ac:dyDescent="0.25">
      <c r="B383" s="4">
        <v>4</v>
      </c>
      <c r="C383">
        <v>41</v>
      </c>
    </row>
    <row r="384" spans="2:3" x14ac:dyDescent="0.25">
      <c r="B384" s="4">
        <v>4</v>
      </c>
      <c r="C384">
        <v>37</v>
      </c>
    </row>
    <row r="385" spans="2:3" x14ac:dyDescent="0.25">
      <c r="B385" s="4">
        <v>4</v>
      </c>
      <c r="C385">
        <v>40</v>
      </c>
    </row>
    <row r="386" spans="2:3" x14ac:dyDescent="0.25">
      <c r="B386" s="4">
        <v>4</v>
      </c>
      <c r="C386">
        <v>40</v>
      </c>
    </row>
    <row r="387" spans="2:3" x14ac:dyDescent="0.25">
      <c r="B387" s="4">
        <v>4</v>
      </c>
      <c r="C387">
        <v>41</v>
      </c>
    </row>
    <row r="388" spans="2:3" x14ac:dyDescent="0.25">
      <c r="B388" s="4">
        <v>4</v>
      </c>
      <c r="C388">
        <v>40</v>
      </c>
    </row>
    <row r="389" spans="2:3" x14ac:dyDescent="0.25">
      <c r="B389" s="4">
        <v>4</v>
      </c>
      <c r="C389">
        <v>41</v>
      </c>
    </row>
    <row r="390" spans="2:3" x14ac:dyDescent="0.25">
      <c r="B390" s="4">
        <v>4</v>
      </c>
      <c r="C390">
        <v>37</v>
      </c>
    </row>
    <row r="391" spans="2:3" x14ac:dyDescent="0.25">
      <c r="B391" s="4">
        <v>4</v>
      </c>
      <c r="C391">
        <v>37</v>
      </c>
    </row>
    <row r="392" spans="2:3" x14ac:dyDescent="0.25">
      <c r="B392" s="4">
        <v>4</v>
      </c>
      <c r="C392">
        <v>41</v>
      </c>
    </row>
    <row r="393" spans="2:3" x14ac:dyDescent="0.25">
      <c r="B393" s="4">
        <v>4</v>
      </c>
      <c r="C393">
        <v>40</v>
      </c>
    </row>
    <row r="394" spans="2:3" x14ac:dyDescent="0.25">
      <c r="B394" s="4">
        <v>4</v>
      </c>
      <c r="C394">
        <v>40</v>
      </c>
    </row>
    <row r="395" spans="2:3" x14ac:dyDescent="0.25">
      <c r="B395" s="4">
        <v>4</v>
      </c>
      <c r="C395">
        <v>40</v>
      </c>
    </row>
    <row r="396" spans="2:3" x14ac:dyDescent="0.25">
      <c r="B396" s="4">
        <v>4</v>
      </c>
      <c r="C396">
        <v>39</v>
      </c>
    </row>
    <row r="397" spans="2:3" x14ac:dyDescent="0.25">
      <c r="B397" s="4">
        <v>4</v>
      </c>
      <c r="C397">
        <v>41</v>
      </c>
    </row>
    <row r="398" spans="2:3" x14ac:dyDescent="0.25">
      <c r="B398" s="4">
        <v>4</v>
      </c>
      <c r="C398">
        <v>35</v>
      </c>
    </row>
    <row r="399" spans="2:3" x14ac:dyDescent="0.25">
      <c r="B399" s="4">
        <v>4</v>
      </c>
      <c r="C399">
        <v>39</v>
      </c>
    </row>
    <row r="400" spans="2:3" x14ac:dyDescent="0.25">
      <c r="B400" s="4">
        <v>4</v>
      </c>
      <c r="C400">
        <v>37</v>
      </c>
    </row>
    <row r="401" spans="2:3" x14ac:dyDescent="0.25">
      <c r="B401" s="4">
        <v>4</v>
      </c>
      <c r="C401">
        <v>37</v>
      </c>
    </row>
    <row r="402" spans="2:3" x14ac:dyDescent="0.25">
      <c r="B402" s="4">
        <v>4</v>
      </c>
      <c r="C402">
        <v>34</v>
      </c>
    </row>
    <row r="403" spans="2:3" x14ac:dyDescent="0.25">
      <c r="B403" s="4">
        <v>4</v>
      </c>
      <c r="C403">
        <v>36</v>
      </c>
    </row>
    <row r="404" spans="2:3" x14ac:dyDescent="0.25">
      <c r="B404" s="4">
        <v>4</v>
      </c>
      <c r="C404">
        <v>37</v>
      </c>
    </row>
    <row r="405" spans="2:3" x14ac:dyDescent="0.25">
      <c r="B405" s="4">
        <v>4</v>
      </c>
      <c r="C405">
        <v>35</v>
      </c>
    </row>
    <row r="406" spans="2:3" x14ac:dyDescent="0.25">
      <c r="B406" s="4">
        <v>4</v>
      </c>
      <c r="C406">
        <v>33</v>
      </c>
    </row>
    <row r="407" spans="2:3" x14ac:dyDescent="0.25">
      <c r="B407" s="4">
        <v>4</v>
      </c>
      <c r="C407">
        <v>37</v>
      </c>
    </row>
    <row r="408" spans="2:3" x14ac:dyDescent="0.25">
      <c r="B408" s="4">
        <v>4</v>
      </c>
      <c r="C408">
        <v>35</v>
      </c>
    </row>
    <row r="409" spans="2:3" x14ac:dyDescent="0.25">
      <c r="B409" s="4">
        <v>4</v>
      </c>
      <c r="C409">
        <v>37</v>
      </c>
    </row>
    <row r="410" spans="2:3" x14ac:dyDescent="0.25">
      <c r="B410" s="4">
        <v>4</v>
      </c>
      <c r="C410">
        <v>37</v>
      </c>
    </row>
    <row r="411" spans="2:3" x14ac:dyDescent="0.25">
      <c r="B411" s="4">
        <v>4</v>
      </c>
      <c r="C411">
        <v>33</v>
      </c>
    </row>
    <row r="412" spans="2:3" x14ac:dyDescent="0.25">
      <c r="B412" s="4">
        <v>4</v>
      </c>
      <c r="C412">
        <v>37</v>
      </c>
    </row>
    <row r="413" spans="2:3" x14ac:dyDescent="0.25">
      <c r="B413" s="4">
        <v>4</v>
      </c>
      <c r="C413">
        <v>33</v>
      </c>
    </row>
    <row r="414" spans="2:3" x14ac:dyDescent="0.25">
      <c r="B414" s="4">
        <v>4</v>
      </c>
      <c r="C414">
        <v>34</v>
      </c>
    </row>
    <row r="415" spans="2:3" x14ac:dyDescent="0.25">
      <c r="B415" s="4">
        <v>4</v>
      </c>
      <c r="C415">
        <v>34</v>
      </c>
    </row>
    <row r="416" spans="2:3" x14ac:dyDescent="0.25">
      <c r="B416" s="4">
        <v>4</v>
      </c>
      <c r="C416">
        <v>33</v>
      </c>
    </row>
    <row r="417" spans="2:3" x14ac:dyDescent="0.25">
      <c r="B417" s="4">
        <v>6</v>
      </c>
      <c r="C417">
        <v>32</v>
      </c>
    </row>
    <row r="418" spans="2:3" x14ac:dyDescent="0.25">
      <c r="B418" s="4">
        <v>6</v>
      </c>
      <c r="C418">
        <v>31</v>
      </c>
    </row>
    <row r="419" spans="2:3" x14ac:dyDescent="0.25">
      <c r="B419" s="4">
        <v>4</v>
      </c>
      <c r="C419">
        <v>34</v>
      </c>
    </row>
    <row r="420" spans="2:3" x14ac:dyDescent="0.25">
      <c r="B420" s="4">
        <v>6</v>
      </c>
      <c r="C420">
        <v>30</v>
      </c>
    </row>
    <row r="421" spans="2:3" x14ac:dyDescent="0.25">
      <c r="B421" s="4">
        <v>6</v>
      </c>
      <c r="C421">
        <v>31</v>
      </c>
    </row>
    <row r="422" spans="2:3" x14ac:dyDescent="0.25">
      <c r="B422" s="4">
        <v>4</v>
      </c>
      <c r="C422">
        <v>34</v>
      </c>
    </row>
    <row r="423" spans="2:3" x14ac:dyDescent="0.25">
      <c r="B423" s="4">
        <v>6</v>
      </c>
      <c r="C423">
        <v>32</v>
      </c>
    </row>
    <row r="424" spans="2:3" x14ac:dyDescent="0.25">
      <c r="B424" s="4">
        <v>6</v>
      </c>
      <c r="C424">
        <v>31</v>
      </c>
    </row>
    <row r="425" spans="2:3" x14ac:dyDescent="0.25">
      <c r="B425" s="4">
        <v>4</v>
      </c>
      <c r="C425">
        <v>33</v>
      </c>
    </row>
    <row r="426" spans="2:3" x14ac:dyDescent="0.25">
      <c r="B426" s="4">
        <v>4</v>
      </c>
      <c r="C426">
        <v>34</v>
      </c>
    </row>
    <row r="427" spans="2:3" x14ac:dyDescent="0.25">
      <c r="B427" s="4">
        <v>6</v>
      </c>
      <c r="C427">
        <v>29</v>
      </c>
    </row>
    <row r="428" spans="2:3" x14ac:dyDescent="0.25">
      <c r="B428" s="4">
        <v>6</v>
      </c>
      <c r="C428">
        <v>32</v>
      </c>
    </row>
    <row r="429" spans="2:3" x14ac:dyDescent="0.25">
      <c r="B429" s="4">
        <v>4</v>
      </c>
      <c r="C429">
        <v>33</v>
      </c>
    </row>
    <row r="430" spans="2:3" x14ac:dyDescent="0.25">
      <c r="B430" s="4">
        <v>4</v>
      </c>
      <c r="C430">
        <v>33</v>
      </c>
    </row>
    <row r="431" spans="2:3" x14ac:dyDescent="0.25">
      <c r="B431" s="4">
        <v>4</v>
      </c>
      <c r="C431">
        <v>34</v>
      </c>
    </row>
    <row r="432" spans="2:3" x14ac:dyDescent="0.25">
      <c r="B432" s="4">
        <v>6</v>
      </c>
      <c r="C432">
        <v>30</v>
      </c>
    </row>
    <row r="433" spans="2:3" x14ac:dyDescent="0.25">
      <c r="B433" s="4">
        <v>4</v>
      </c>
      <c r="C433">
        <v>33</v>
      </c>
    </row>
    <row r="434" spans="2:3" x14ac:dyDescent="0.25">
      <c r="B434" s="4">
        <v>4</v>
      </c>
      <c r="C434">
        <v>33</v>
      </c>
    </row>
    <row r="435" spans="2:3" x14ac:dyDescent="0.25">
      <c r="B435" s="4">
        <v>4</v>
      </c>
      <c r="C435">
        <v>35</v>
      </c>
    </row>
    <row r="436" spans="2:3" x14ac:dyDescent="0.25">
      <c r="B436" s="4">
        <v>6</v>
      </c>
      <c r="C436">
        <v>31</v>
      </c>
    </row>
    <row r="437" spans="2:3" x14ac:dyDescent="0.25">
      <c r="B437" s="4">
        <v>4</v>
      </c>
      <c r="C437">
        <v>34</v>
      </c>
    </row>
    <row r="438" spans="2:3" x14ac:dyDescent="0.25">
      <c r="B438" s="4">
        <v>4</v>
      </c>
      <c r="C438">
        <v>35</v>
      </c>
    </row>
    <row r="439" spans="2:3" x14ac:dyDescent="0.25">
      <c r="B439" s="4">
        <v>4</v>
      </c>
      <c r="C439">
        <v>33</v>
      </c>
    </row>
    <row r="440" spans="2:3" x14ac:dyDescent="0.25">
      <c r="B440" s="4">
        <v>4</v>
      </c>
      <c r="C440">
        <v>34</v>
      </c>
    </row>
    <row r="441" spans="2:3" x14ac:dyDescent="0.25">
      <c r="B441" s="4">
        <v>4</v>
      </c>
      <c r="C441">
        <v>34</v>
      </c>
    </row>
    <row r="442" spans="2:3" x14ac:dyDescent="0.25">
      <c r="B442" s="4">
        <v>6</v>
      </c>
      <c r="C442">
        <v>30</v>
      </c>
    </row>
    <row r="443" spans="2:3" x14ac:dyDescent="0.25">
      <c r="B443" s="4">
        <v>4</v>
      </c>
      <c r="C443">
        <v>35</v>
      </c>
    </row>
    <row r="444" spans="2:3" x14ac:dyDescent="0.25">
      <c r="B444" s="4">
        <v>6</v>
      </c>
      <c r="C444">
        <v>29</v>
      </c>
    </row>
    <row r="445" spans="2:3" x14ac:dyDescent="0.25">
      <c r="B445" s="4">
        <v>4</v>
      </c>
      <c r="C445">
        <v>34</v>
      </c>
    </row>
    <row r="446" spans="2:3" x14ac:dyDescent="0.25">
      <c r="B446" s="4">
        <v>6</v>
      </c>
      <c r="C446">
        <v>31</v>
      </c>
    </row>
    <row r="447" spans="2:3" x14ac:dyDescent="0.25">
      <c r="B447" s="4">
        <v>6</v>
      </c>
      <c r="C447">
        <v>31</v>
      </c>
    </row>
    <row r="448" spans="2:3" x14ac:dyDescent="0.25">
      <c r="B448" s="4">
        <v>4</v>
      </c>
      <c r="C448">
        <v>34</v>
      </c>
    </row>
    <row r="449" spans="2:3" x14ac:dyDescent="0.25">
      <c r="B449" s="4">
        <v>4</v>
      </c>
      <c r="C449">
        <v>32</v>
      </c>
    </row>
    <row r="450" spans="2:3" x14ac:dyDescent="0.25">
      <c r="B450" s="4">
        <v>6</v>
      </c>
      <c r="C450">
        <v>31</v>
      </c>
    </row>
    <row r="451" spans="2:3" x14ac:dyDescent="0.25">
      <c r="B451" s="4">
        <v>4</v>
      </c>
      <c r="C451">
        <v>33</v>
      </c>
    </row>
    <row r="452" spans="2:3" x14ac:dyDescent="0.25">
      <c r="B452" s="4">
        <v>4</v>
      </c>
      <c r="C452">
        <v>34</v>
      </c>
    </row>
    <row r="453" spans="2:3" x14ac:dyDescent="0.25">
      <c r="B453" s="4">
        <v>6</v>
      </c>
      <c r="C453">
        <v>30</v>
      </c>
    </row>
    <row r="454" spans="2:3" x14ac:dyDescent="0.25">
      <c r="B454" s="4">
        <v>6</v>
      </c>
      <c r="C454">
        <v>29</v>
      </c>
    </row>
    <row r="455" spans="2:3" x14ac:dyDescent="0.25">
      <c r="B455" s="4">
        <v>6</v>
      </c>
      <c r="C455">
        <v>32</v>
      </c>
    </row>
    <row r="456" spans="2:3" x14ac:dyDescent="0.25">
      <c r="B456" s="4">
        <v>8</v>
      </c>
      <c r="C456">
        <v>20</v>
      </c>
    </row>
    <row r="457" spans="2:3" x14ac:dyDescent="0.25">
      <c r="B457" s="4">
        <v>8</v>
      </c>
      <c r="C457">
        <v>16</v>
      </c>
    </row>
    <row r="458" spans="2:3" x14ac:dyDescent="0.25">
      <c r="B458" s="4">
        <v>8</v>
      </c>
      <c r="C458">
        <v>22</v>
      </c>
    </row>
    <row r="459" spans="2:3" x14ac:dyDescent="0.25">
      <c r="B459" s="4">
        <v>8</v>
      </c>
      <c r="C459">
        <v>17</v>
      </c>
    </row>
    <row r="460" spans="2:3" x14ac:dyDescent="0.25">
      <c r="B460" s="4">
        <v>8</v>
      </c>
      <c r="C460">
        <v>17</v>
      </c>
    </row>
    <row r="461" spans="2:3" x14ac:dyDescent="0.25">
      <c r="B461" s="4">
        <v>8</v>
      </c>
      <c r="C461">
        <v>17</v>
      </c>
    </row>
    <row r="462" spans="2:3" x14ac:dyDescent="0.25">
      <c r="B462" s="4">
        <v>12</v>
      </c>
      <c r="C462">
        <v>14</v>
      </c>
    </row>
    <row r="463" spans="2:3" x14ac:dyDescent="0.25">
      <c r="B463" s="4">
        <v>12</v>
      </c>
      <c r="C463">
        <v>15</v>
      </c>
    </row>
    <row r="464" spans="2:3" x14ac:dyDescent="0.25">
      <c r="B464" s="4">
        <v>12</v>
      </c>
      <c r="C464">
        <v>14</v>
      </c>
    </row>
    <row r="465" spans="2:3" x14ac:dyDescent="0.25">
      <c r="B465" s="4">
        <v>12</v>
      </c>
      <c r="C465">
        <v>15</v>
      </c>
    </row>
    <row r="466" spans="2:3" x14ac:dyDescent="0.25">
      <c r="B466" s="4">
        <v>12</v>
      </c>
      <c r="C466">
        <v>14</v>
      </c>
    </row>
    <row r="467" spans="2:3" x14ac:dyDescent="0.25">
      <c r="B467" s="4">
        <v>12</v>
      </c>
      <c r="C467">
        <v>15</v>
      </c>
    </row>
    <row r="468" spans="2:3" x14ac:dyDescent="0.25">
      <c r="B468" s="4">
        <v>8</v>
      </c>
      <c r="C468">
        <v>17</v>
      </c>
    </row>
    <row r="469" spans="2:3" x14ac:dyDescent="0.25">
      <c r="B469" s="4">
        <v>8</v>
      </c>
      <c r="C469">
        <v>17</v>
      </c>
    </row>
    <row r="470" spans="2:3" x14ac:dyDescent="0.25">
      <c r="B470" s="4">
        <v>8</v>
      </c>
      <c r="C470">
        <v>17</v>
      </c>
    </row>
    <row r="471" spans="2:3" x14ac:dyDescent="0.25">
      <c r="B471" s="4">
        <v>8</v>
      </c>
      <c r="C471">
        <v>17</v>
      </c>
    </row>
    <row r="472" spans="2:3" x14ac:dyDescent="0.25">
      <c r="B472" s="4">
        <v>8</v>
      </c>
      <c r="C472">
        <v>17</v>
      </c>
    </row>
    <row r="473" spans="2:3" x14ac:dyDescent="0.25">
      <c r="B473" s="4">
        <v>8</v>
      </c>
      <c r="C473">
        <v>17</v>
      </c>
    </row>
    <row r="474" spans="2:3" x14ac:dyDescent="0.25">
      <c r="B474" s="4">
        <v>8</v>
      </c>
      <c r="C474">
        <v>17</v>
      </c>
    </row>
    <row r="475" spans="2:3" x14ac:dyDescent="0.25">
      <c r="B475" s="4">
        <v>8</v>
      </c>
      <c r="C475">
        <v>17</v>
      </c>
    </row>
    <row r="476" spans="2:3" x14ac:dyDescent="0.25">
      <c r="B476" s="4">
        <v>4</v>
      </c>
      <c r="C476">
        <v>34</v>
      </c>
    </row>
    <row r="477" spans="2:3" x14ac:dyDescent="0.25">
      <c r="B477" s="4">
        <v>4</v>
      </c>
      <c r="C477">
        <v>34</v>
      </c>
    </row>
    <row r="478" spans="2:3" x14ac:dyDescent="0.25">
      <c r="B478" s="4">
        <v>4</v>
      </c>
      <c r="C478">
        <v>34</v>
      </c>
    </row>
    <row r="479" spans="2:3" x14ac:dyDescent="0.25">
      <c r="B479" s="4">
        <v>4</v>
      </c>
      <c r="C479">
        <v>34</v>
      </c>
    </row>
    <row r="480" spans="2:3" x14ac:dyDescent="0.25">
      <c r="B480" s="4">
        <v>4</v>
      </c>
      <c r="C480">
        <v>34</v>
      </c>
    </row>
    <row r="481" spans="2:3" x14ac:dyDescent="0.25">
      <c r="B481" s="4">
        <v>6</v>
      </c>
      <c r="C481">
        <v>23</v>
      </c>
    </row>
    <row r="482" spans="2:3" x14ac:dyDescent="0.25">
      <c r="B482" s="4">
        <v>6</v>
      </c>
      <c r="C482">
        <v>23</v>
      </c>
    </row>
    <row r="483" spans="2:3" x14ac:dyDescent="0.25">
      <c r="B483" s="4">
        <v>6</v>
      </c>
      <c r="C483">
        <v>22</v>
      </c>
    </row>
    <row r="484" spans="2:3" x14ac:dyDescent="0.25">
      <c r="B484" s="4">
        <v>6</v>
      </c>
      <c r="C484">
        <v>22</v>
      </c>
    </row>
    <row r="485" spans="2:3" x14ac:dyDescent="0.25">
      <c r="B485" s="4">
        <v>6</v>
      </c>
      <c r="C485">
        <v>22</v>
      </c>
    </row>
    <row r="486" spans="2:3" x14ac:dyDescent="0.25">
      <c r="B486" s="4">
        <v>6</v>
      </c>
      <c r="C486">
        <v>22</v>
      </c>
    </row>
    <row r="487" spans="2:3" x14ac:dyDescent="0.25">
      <c r="B487" s="4">
        <v>6</v>
      </c>
      <c r="C487">
        <v>23</v>
      </c>
    </row>
    <row r="488" spans="2:3" x14ac:dyDescent="0.25">
      <c r="B488" s="4">
        <v>6</v>
      </c>
      <c r="C488">
        <v>22</v>
      </c>
    </row>
    <row r="489" spans="2:3" x14ac:dyDescent="0.25">
      <c r="B489" s="4">
        <v>6</v>
      </c>
      <c r="C489">
        <v>21</v>
      </c>
    </row>
    <row r="490" spans="2:3" x14ac:dyDescent="0.25">
      <c r="B490" s="4">
        <v>6</v>
      </c>
      <c r="C490">
        <v>21</v>
      </c>
    </row>
    <row r="491" spans="2:3" x14ac:dyDescent="0.25">
      <c r="B491" s="4">
        <v>6</v>
      </c>
      <c r="C491">
        <v>21</v>
      </c>
    </row>
    <row r="492" spans="2:3" x14ac:dyDescent="0.25">
      <c r="B492" s="4">
        <v>6</v>
      </c>
      <c r="C492">
        <v>22</v>
      </c>
    </row>
    <row r="493" spans="2:3" x14ac:dyDescent="0.25">
      <c r="B493" s="4">
        <v>6</v>
      </c>
      <c r="C493">
        <v>22</v>
      </c>
    </row>
    <row r="494" spans="2:3" x14ac:dyDescent="0.25">
      <c r="B494" s="4">
        <v>6</v>
      </c>
      <c r="C494">
        <v>21</v>
      </c>
    </row>
    <row r="495" spans="2:3" x14ac:dyDescent="0.25">
      <c r="B495" s="4">
        <v>6</v>
      </c>
      <c r="C495">
        <v>22</v>
      </c>
    </row>
    <row r="496" spans="2:3" x14ac:dyDescent="0.25">
      <c r="B496" s="4">
        <v>6</v>
      </c>
      <c r="C496">
        <v>21</v>
      </c>
    </row>
    <row r="497" spans="2:3" x14ac:dyDescent="0.25">
      <c r="B497" s="4">
        <v>6</v>
      </c>
      <c r="C497">
        <v>21</v>
      </c>
    </row>
    <row r="498" spans="2:3" x14ac:dyDescent="0.25">
      <c r="B498" s="4">
        <v>6</v>
      </c>
      <c r="C498">
        <v>22</v>
      </c>
    </row>
    <row r="499" spans="2:3" x14ac:dyDescent="0.25">
      <c r="B499" s="4">
        <v>6</v>
      </c>
      <c r="C499">
        <v>21</v>
      </c>
    </row>
    <row r="500" spans="2:3" x14ac:dyDescent="0.25">
      <c r="B500" s="4">
        <v>6</v>
      </c>
      <c r="C500">
        <v>21</v>
      </c>
    </row>
    <row r="501" spans="2:3" x14ac:dyDescent="0.25">
      <c r="B501" s="4">
        <v>6</v>
      </c>
      <c r="C501">
        <v>21</v>
      </c>
    </row>
    <row r="502" spans="2:3" x14ac:dyDescent="0.25">
      <c r="B502" s="4">
        <v>6</v>
      </c>
      <c r="C502">
        <v>22</v>
      </c>
    </row>
    <row r="503" spans="2:3" x14ac:dyDescent="0.25">
      <c r="B503" s="4">
        <v>6</v>
      </c>
      <c r="C503">
        <v>21</v>
      </c>
    </row>
    <row r="504" spans="2:3" x14ac:dyDescent="0.25">
      <c r="B504" s="4">
        <v>6</v>
      </c>
      <c r="C504">
        <v>21</v>
      </c>
    </row>
    <row r="505" spans="2:3" x14ac:dyDescent="0.25">
      <c r="B505" s="4">
        <v>6</v>
      </c>
      <c r="C505">
        <v>21</v>
      </c>
    </row>
    <row r="506" spans="2:3" x14ac:dyDescent="0.25">
      <c r="B506" s="4">
        <v>6</v>
      </c>
      <c r="C506">
        <v>22</v>
      </c>
    </row>
    <row r="507" spans="2:3" x14ac:dyDescent="0.25">
      <c r="B507" s="4">
        <v>6</v>
      </c>
      <c r="C507">
        <v>28</v>
      </c>
    </row>
    <row r="508" spans="2:3" x14ac:dyDescent="0.25">
      <c r="B508" s="4">
        <v>8</v>
      </c>
      <c r="C508">
        <v>24</v>
      </c>
    </row>
    <row r="509" spans="2:3" x14ac:dyDescent="0.25">
      <c r="B509" s="4">
        <v>6</v>
      </c>
      <c r="C509">
        <v>26</v>
      </c>
    </row>
    <row r="510" spans="2:3" x14ac:dyDescent="0.25">
      <c r="B510" s="4">
        <v>8</v>
      </c>
      <c r="C510">
        <v>25</v>
      </c>
    </row>
    <row r="511" spans="2:3" x14ac:dyDescent="0.25">
      <c r="B511" s="4">
        <v>6</v>
      </c>
      <c r="C511">
        <v>26</v>
      </c>
    </row>
    <row r="512" spans="2:3" x14ac:dyDescent="0.25">
      <c r="B512" s="4">
        <v>8</v>
      </c>
      <c r="C512">
        <v>24</v>
      </c>
    </row>
    <row r="513" spans="2:3" x14ac:dyDescent="0.25">
      <c r="B513" s="4">
        <v>6</v>
      </c>
      <c r="C513">
        <v>28</v>
      </c>
    </row>
    <row r="514" spans="2:3" x14ac:dyDescent="0.25">
      <c r="B514" s="4">
        <v>6</v>
      </c>
      <c r="C514">
        <v>26</v>
      </c>
    </row>
    <row r="515" spans="2:3" x14ac:dyDescent="0.25">
      <c r="B515" s="4">
        <v>6</v>
      </c>
      <c r="C515">
        <v>27</v>
      </c>
    </row>
    <row r="516" spans="2:3" x14ac:dyDescent="0.25">
      <c r="B516" s="4">
        <v>8</v>
      </c>
      <c r="C516">
        <v>24</v>
      </c>
    </row>
    <row r="517" spans="2:3" x14ac:dyDescent="0.25">
      <c r="B517" s="4">
        <v>8</v>
      </c>
      <c r="C517">
        <v>25</v>
      </c>
    </row>
    <row r="518" spans="2:3" x14ac:dyDescent="0.25">
      <c r="B518" s="4">
        <v>6</v>
      </c>
      <c r="C518">
        <v>29</v>
      </c>
    </row>
    <row r="519" spans="2:3" x14ac:dyDescent="0.25">
      <c r="B519" s="4">
        <v>6</v>
      </c>
      <c r="C519">
        <v>38</v>
      </c>
    </row>
    <row r="520" spans="2:3" x14ac:dyDescent="0.25">
      <c r="B520" s="4">
        <v>4</v>
      </c>
      <c r="C520">
        <v>33</v>
      </c>
    </row>
    <row r="521" spans="2:3" x14ac:dyDescent="0.25">
      <c r="B521" s="4">
        <v>6</v>
      </c>
      <c r="C521">
        <v>37</v>
      </c>
    </row>
    <row r="522" spans="2:3" x14ac:dyDescent="0.25">
      <c r="B522" s="4">
        <v>8</v>
      </c>
      <c r="C522">
        <v>25</v>
      </c>
    </row>
    <row r="523" spans="2:3" x14ac:dyDescent="0.25">
      <c r="B523" s="4">
        <v>4</v>
      </c>
      <c r="C523">
        <v>34</v>
      </c>
    </row>
    <row r="524" spans="2:3" x14ac:dyDescent="0.25">
      <c r="B524" s="4">
        <v>6</v>
      </c>
      <c r="C524">
        <v>31</v>
      </c>
    </row>
    <row r="525" spans="2:3" x14ac:dyDescent="0.25">
      <c r="B525" s="4">
        <v>6</v>
      </c>
      <c r="C525">
        <v>38</v>
      </c>
    </row>
    <row r="526" spans="2:3" x14ac:dyDescent="0.25">
      <c r="B526" s="4">
        <v>6</v>
      </c>
      <c r="C526">
        <v>29</v>
      </c>
    </row>
    <row r="527" spans="2:3" x14ac:dyDescent="0.25">
      <c r="B527" s="4">
        <v>6</v>
      </c>
      <c r="C527">
        <v>31</v>
      </c>
    </row>
    <row r="528" spans="2:3" x14ac:dyDescent="0.25">
      <c r="B528" s="4">
        <v>4</v>
      </c>
      <c r="C528">
        <v>34</v>
      </c>
    </row>
    <row r="529" spans="2:3" x14ac:dyDescent="0.25">
      <c r="B529" s="4">
        <v>4</v>
      </c>
      <c r="C529">
        <v>34</v>
      </c>
    </row>
    <row r="530" spans="2:3" x14ac:dyDescent="0.25">
      <c r="B530" s="4">
        <v>8</v>
      </c>
      <c r="C530">
        <v>25</v>
      </c>
    </row>
    <row r="531" spans="2:3" x14ac:dyDescent="0.25">
      <c r="B531" s="4">
        <v>8</v>
      </c>
      <c r="C531">
        <v>25</v>
      </c>
    </row>
    <row r="532" spans="2:3" x14ac:dyDescent="0.25">
      <c r="B532" s="4">
        <v>6</v>
      </c>
      <c r="C532">
        <v>37</v>
      </c>
    </row>
    <row r="533" spans="2:3" x14ac:dyDescent="0.25">
      <c r="B533" s="4">
        <v>8</v>
      </c>
      <c r="C533">
        <v>17</v>
      </c>
    </row>
    <row r="534" spans="2:3" x14ac:dyDescent="0.25">
      <c r="B534" s="4">
        <v>8</v>
      </c>
      <c r="C534">
        <v>15</v>
      </c>
    </row>
    <row r="535" spans="2:3" x14ac:dyDescent="0.25">
      <c r="B535" s="4">
        <v>8</v>
      </c>
      <c r="C535">
        <v>16</v>
      </c>
    </row>
    <row r="536" spans="2:3" x14ac:dyDescent="0.25">
      <c r="B536" s="4">
        <v>8</v>
      </c>
      <c r="C536">
        <v>17</v>
      </c>
    </row>
    <row r="537" spans="2:3" x14ac:dyDescent="0.25">
      <c r="B537" s="4">
        <v>8</v>
      </c>
      <c r="C537">
        <v>16</v>
      </c>
    </row>
    <row r="538" spans="2:3" x14ac:dyDescent="0.25">
      <c r="B538" s="4">
        <v>8</v>
      </c>
      <c r="C538">
        <v>18</v>
      </c>
    </row>
    <row r="539" spans="2:3" x14ac:dyDescent="0.25">
      <c r="B539" s="4">
        <v>8</v>
      </c>
      <c r="C539">
        <v>19</v>
      </c>
    </row>
    <row r="540" spans="2:3" x14ac:dyDescent="0.25">
      <c r="B540" s="4">
        <v>8</v>
      </c>
      <c r="C540">
        <v>16</v>
      </c>
    </row>
    <row r="541" spans="2:3" x14ac:dyDescent="0.25">
      <c r="B541" s="4">
        <v>4</v>
      </c>
      <c r="C541">
        <v>34</v>
      </c>
    </row>
    <row r="542" spans="2:3" x14ac:dyDescent="0.25">
      <c r="B542" s="4">
        <v>4</v>
      </c>
      <c r="C542">
        <v>40</v>
      </c>
    </row>
    <row r="543" spans="2:3" x14ac:dyDescent="0.25">
      <c r="B543" s="4">
        <v>4</v>
      </c>
      <c r="C543">
        <v>34</v>
      </c>
    </row>
    <row r="544" spans="2:3" x14ac:dyDescent="0.25">
      <c r="B544" s="4">
        <v>4</v>
      </c>
      <c r="C544">
        <v>34</v>
      </c>
    </row>
    <row r="545" spans="2:3" x14ac:dyDescent="0.25">
      <c r="B545" s="4">
        <v>4</v>
      </c>
      <c r="C545">
        <v>34</v>
      </c>
    </row>
    <row r="546" spans="2:3" x14ac:dyDescent="0.25">
      <c r="B546" s="4">
        <v>4</v>
      </c>
      <c r="C546">
        <v>34</v>
      </c>
    </row>
    <row r="547" spans="2:3" x14ac:dyDescent="0.25">
      <c r="B547" s="4">
        <v>4</v>
      </c>
      <c r="C547">
        <v>40</v>
      </c>
    </row>
    <row r="548" spans="2:3" x14ac:dyDescent="0.25">
      <c r="B548" s="4">
        <v>4</v>
      </c>
      <c r="C548">
        <v>34</v>
      </c>
    </row>
    <row r="549" spans="2:3" x14ac:dyDescent="0.25">
      <c r="B549" s="4">
        <v>4</v>
      </c>
      <c r="C549">
        <v>40</v>
      </c>
    </row>
    <row r="550" spans="2:3" x14ac:dyDescent="0.25">
      <c r="B550" s="4">
        <v>4</v>
      </c>
      <c r="C550">
        <v>40</v>
      </c>
    </row>
    <row r="551" spans="2:3" x14ac:dyDescent="0.25">
      <c r="B551" s="4">
        <v>4</v>
      </c>
      <c r="C551">
        <v>40</v>
      </c>
    </row>
    <row r="552" spans="2:3" x14ac:dyDescent="0.25">
      <c r="B552" s="4">
        <v>4</v>
      </c>
      <c r="C552">
        <v>34</v>
      </c>
    </row>
    <row r="553" spans="2:3" x14ac:dyDescent="0.25">
      <c r="B553" s="4">
        <v>4</v>
      </c>
      <c r="C553">
        <v>40</v>
      </c>
    </row>
    <row r="554" spans="2:3" x14ac:dyDescent="0.25">
      <c r="B554" s="4">
        <v>4</v>
      </c>
      <c r="C554">
        <v>40</v>
      </c>
    </row>
    <row r="555" spans="2:3" x14ac:dyDescent="0.25">
      <c r="B555" s="4">
        <v>4</v>
      </c>
      <c r="C555">
        <v>40</v>
      </c>
    </row>
    <row r="556" spans="2:3" x14ac:dyDescent="0.25">
      <c r="B556" s="4">
        <v>4</v>
      </c>
      <c r="C556">
        <v>34</v>
      </c>
    </row>
    <row r="557" spans="2:3" x14ac:dyDescent="0.25">
      <c r="B557" s="4">
        <v>4</v>
      </c>
      <c r="C557">
        <v>40</v>
      </c>
    </row>
    <row r="558" spans="2:3" x14ac:dyDescent="0.25">
      <c r="B558" s="4">
        <v>4</v>
      </c>
      <c r="C558">
        <v>40</v>
      </c>
    </row>
    <row r="559" spans="2:3" x14ac:dyDescent="0.25">
      <c r="B559" s="4">
        <v>4</v>
      </c>
      <c r="C559">
        <v>40</v>
      </c>
    </row>
    <row r="560" spans="2:3" x14ac:dyDescent="0.25">
      <c r="B560" s="4">
        <v>4</v>
      </c>
      <c r="C560">
        <v>34</v>
      </c>
    </row>
    <row r="561" spans="2:3" x14ac:dyDescent="0.25">
      <c r="B561" s="4">
        <v>4</v>
      </c>
      <c r="C561">
        <v>40</v>
      </c>
    </row>
    <row r="562" spans="2:3" x14ac:dyDescent="0.25">
      <c r="B562" s="4">
        <v>4</v>
      </c>
      <c r="C562">
        <v>40</v>
      </c>
    </row>
    <row r="563" spans="2:3" x14ac:dyDescent="0.25">
      <c r="B563" s="4">
        <v>4</v>
      </c>
      <c r="C563">
        <v>33</v>
      </c>
    </row>
    <row r="564" spans="2:3" x14ac:dyDescent="0.25">
      <c r="B564" s="4">
        <v>4</v>
      </c>
      <c r="C564">
        <v>33</v>
      </c>
    </row>
    <row r="565" spans="2:3" x14ac:dyDescent="0.25">
      <c r="B565" s="4">
        <v>4</v>
      </c>
      <c r="C565">
        <v>33</v>
      </c>
    </row>
    <row r="566" spans="2:3" x14ac:dyDescent="0.25">
      <c r="B566" s="4">
        <v>4</v>
      </c>
      <c r="C566">
        <v>33</v>
      </c>
    </row>
    <row r="567" spans="2:3" x14ac:dyDescent="0.25">
      <c r="B567" s="4">
        <v>4</v>
      </c>
      <c r="C567">
        <v>33</v>
      </c>
    </row>
    <row r="568" spans="2:3" x14ac:dyDescent="0.25">
      <c r="B568" s="4">
        <v>4</v>
      </c>
      <c r="C568">
        <v>33</v>
      </c>
    </row>
    <row r="569" spans="2:3" x14ac:dyDescent="0.25">
      <c r="B569" s="4">
        <v>4</v>
      </c>
      <c r="C569">
        <v>33</v>
      </c>
    </row>
    <row r="570" spans="2:3" x14ac:dyDescent="0.25">
      <c r="B570" s="4">
        <v>4</v>
      </c>
      <c r="C570">
        <v>33</v>
      </c>
    </row>
    <row r="571" spans="2:3" x14ac:dyDescent="0.25">
      <c r="B571" s="4">
        <v>4</v>
      </c>
      <c r="C571">
        <v>30</v>
      </c>
    </row>
    <row r="572" spans="2:3" x14ac:dyDescent="0.25">
      <c r="B572" s="4">
        <v>4</v>
      </c>
      <c r="C572">
        <v>33</v>
      </c>
    </row>
    <row r="573" spans="2:3" x14ac:dyDescent="0.25">
      <c r="B573" s="4">
        <v>4</v>
      </c>
      <c r="C573">
        <v>33</v>
      </c>
    </row>
    <row r="574" spans="2:3" x14ac:dyDescent="0.25">
      <c r="B574" s="4">
        <v>4</v>
      </c>
      <c r="C574">
        <v>33</v>
      </c>
    </row>
    <row r="575" spans="2:3" x14ac:dyDescent="0.25">
      <c r="B575" s="4">
        <v>4</v>
      </c>
      <c r="C575">
        <v>33</v>
      </c>
    </row>
    <row r="576" spans="2:3" x14ac:dyDescent="0.25">
      <c r="B576" s="4">
        <v>4</v>
      </c>
      <c r="C576">
        <v>30</v>
      </c>
    </row>
    <row r="577" spans="2:3" x14ac:dyDescent="0.25">
      <c r="B577" s="4">
        <v>4</v>
      </c>
      <c r="C577">
        <v>33</v>
      </c>
    </row>
    <row r="578" spans="2:3" x14ac:dyDescent="0.25">
      <c r="B578" s="4">
        <v>4</v>
      </c>
      <c r="C578">
        <v>33</v>
      </c>
    </row>
    <row r="579" spans="2:3" x14ac:dyDescent="0.25">
      <c r="B579" s="4">
        <v>4</v>
      </c>
      <c r="C579">
        <v>30</v>
      </c>
    </row>
    <row r="580" spans="2:3" x14ac:dyDescent="0.25">
      <c r="B580" s="4">
        <v>4</v>
      </c>
      <c r="C580">
        <v>30</v>
      </c>
    </row>
    <row r="581" spans="2:3" x14ac:dyDescent="0.25">
      <c r="B581" s="4">
        <v>4</v>
      </c>
      <c r="C581">
        <v>30</v>
      </c>
    </row>
    <row r="582" spans="2:3" x14ac:dyDescent="0.25">
      <c r="B582" s="4">
        <v>4</v>
      </c>
      <c r="C582">
        <v>30</v>
      </c>
    </row>
    <row r="583" spans="2:3" x14ac:dyDescent="0.25">
      <c r="B583" s="4">
        <v>4</v>
      </c>
      <c r="C583">
        <v>31</v>
      </c>
    </row>
    <row r="584" spans="2:3" x14ac:dyDescent="0.25">
      <c r="B584" s="4">
        <v>4</v>
      </c>
      <c r="C584">
        <v>30</v>
      </c>
    </row>
    <row r="585" spans="2:3" x14ac:dyDescent="0.25">
      <c r="B585" s="4">
        <v>4</v>
      </c>
      <c r="C585">
        <v>31</v>
      </c>
    </row>
    <row r="586" spans="2:3" x14ac:dyDescent="0.25">
      <c r="B586" s="4">
        <v>4</v>
      </c>
      <c r="C586">
        <v>31</v>
      </c>
    </row>
    <row r="587" spans="2:3" x14ac:dyDescent="0.25">
      <c r="B587" s="4">
        <v>4</v>
      </c>
      <c r="C587">
        <v>30</v>
      </c>
    </row>
    <row r="588" spans="2:3" x14ac:dyDescent="0.25">
      <c r="B588" s="4">
        <v>4</v>
      </c>
      <c r="C588">
        <v>34</v>
      </c>
    </row>
    <row r="589" spans="2:3" x14ac:dyDescent="0.25">
      <c r="B589" s="4">
        <v>4</v>
      </c>
      <c r="C589">
        <v>31</v>
      </c>
    </row>
    <row r="590" spans="2:3" x14ac:dyDescent="0.25">
      <c r="B590" s="4">
        <v>4</v>
      </c>
      <c r="C590">
        <v>30</v>
      </c>
    </row>
    <row r="591" spans="2:3" x14ac:dyDescent="0.25">
      <c r="B591" s="4">
        <v>4</v>
      </c>
      <c r="C591">
        <v>29</v>
      </c>
    </row>
    <row r="592" spans="2:3" x14ac:dyDescent="0.25">
      <c r="B592" s="4">
        <v>4</v>
      </c>
      <c r="C592">
        <v>30</v>
      </c>
    </row>
    <row r="593" spans="2:3" x14ac:dyDescent="0.25">
      <c r="B593" s="4">
        <v>4</v>
      </c>
      <c r="C593">
        <v>29</v>
      </c>
    </row>
    <row r="594" spans="2:3" x14ac:dyDescent="0.25">
      <c r="B594" s="4">
        <v>4</v>
      </c>
      <c r="C594">
        <v>29</v>
      </c>
    </row>
    <row r="595" spans="2:3" x14ac:dyDescent="0.25">
      <c r="B595" s="4">
        <v>4</v>
      </c>
      <c r="C595">
        <v>30</v>
      </c>
    </row>
    <row r="596" spans="2:3" x14ac:dyDescent="0.25">
      <c r="B596" s="4">
        <v>4</v>
      </c>
      <c r="C596">
        <v>33</v>
      </c>
    </row>
    <row r="597" spans="2:3" x14ac:dyDescent="0.25">
      <c r="B597" s="4">
        <v>12</v>
      </c>
      <c r="C597">
        <v>12</v>
      </c>
    </row>
    <row r="598" spans="2:3" x14ac:dyDescent="0.25">
      <c r="B598" s="4">
        <v>12</v>
      </c>
      <c r="C598">
        <v>12</v>
      </c>
    </row>
    <row r="599" spans="2:3" x14ac:dyDescent="0.25">
      <c r="B599" s="4">
        <v>8</v>
      </c>
      <c r="C599">
        <v>16</v>
      </c>
    </row>
    <row r="600" spans="2:3" x14ac:dyDescent="0.25">
      <c r="B600" s="4">
        <v>8</v>
      </c>
      <c r="C600">
        <v>16</v>
      </c>
    </row>
    <row r="601" spans="2:3" x14ac:dyDescent="0.25">
      <c r="B601" s="4">
        <v>8</v>
      </c>
      <c r="C601">
        <v>16</v>
      </c>
    </row>
    <row r="602" spans="2:3" x14ac:dyDescent="0.25">
      <c r="B602" s="4">
        <v>8</v>
      </c>
      <c r="C602">
        <v>16</v>
      </c>
    </row>
    <row r="603" spans="2:3" x14ac:dyDescent="0.25">
      <c r="B603" s="4">
        <v>8</v>
      </c>
      <c r="C603">
        <v>23</v>
      </c>
    </row>
    <row r="604" spans="2:3" x14ac:dyDescent="0.25">
      <c r="B604" s="4">
        <v>12</v>
      </c>
      <c r="C604">
        <v>15</v>
      </c>
    </row>
    <row r="605" spans="2:3" x14ac:dyDescent="0.25">
      <c r="B605" s="4">
        <v>12</v>
      </c>
      <c r="C605">
        <v>16</v>
      </c>
    </row>
    <row r="606" spans="2:3" x14ac:dyDescent="0.25">
      <c r="B606" s="4">
        <v>12</v>
      </c>
      <c r="C606">
        <v>15</v>
      </c>
    </row>
    <row r="607" spans="2:3" x14ac:dyDescent="0.25">
      <c r="B607" s="4">
        <v>12</v>
      </c>
      <c r="C607">
        <v>16</v>
      </c>
    </row>
    <row r="608" spans="2:3" x14ac:dyDescent="0.25">
      <c r="B608" s="4">
        <v>12</v>
      </c>
      <c r="C608">
        <v>16</v>
      </c>
    </row>
    <row r="609" spans="2:3" x14ac:dyDescent="0.25">
      <c r="B609" s="4">
        <v>12</v>
      </c>
      <c r="C609">
        <v>15</v>
      </c>
    </row>
    <row r="610" spans="2:3" x14ac:dyDescent="0.25">
      <c r="B610" s="4">
        <v>12</v>
      </c>
      <c r="C610">
        <v>16</v>
      </c>
    </row>
    <row r="611" spans="2:3" x14ac:dyDescent="0.25">
      <c r="B611" s="4">
        <v>12</v>
      </c>
      <c r="C611">
        <v>16</v>
      </c>
    </row>
    <row r="612" spans="2:3" x14ac:dyDescent="0.25">
      <c r="B612" s="4">
        <v>12</v>
      </c>
      <c r="C612">
        <v>16</v>
      </c>
    </row>
    <row r="613" spans="2:3" x14ac:dyDescent="0.25">
      <c r="B613" s="4">
        <v>12</v>
      </c>
      <c r="C613">
        <v>16</v>
      </c>
    </row>
    <row r="614" spans="2:3" x14ac:dyDescent="0.25">
      <c r="B614" s="4">
        <v>12</v>
      </c>
      <c r="C614">
        <v>16</v>
      </c>
    </row>
    <row r="615" spans="2:3" x14ac:dyDescent="0.25">
      <c r="B615" s="4">
        <v>12</v>
      </c>
      <c r="C615">
        <v>16</v>
      </c>
    </row>
    <row r="616" spans="2:3" x14ac:dyDescent="0.25">
      <c r="B616" s="4">
        <v>12</v>
      </c>
      <c r="C616">
        <v>16</v>
      </c>
    </row>
    <row r="617" spans="2:3" x14ac:dyDescent="0.25">
      <c r="B617" s="4">
        <v>12</v>
      </c>
      <c r="C617">
        <v>15</v>
      </c>
    </row>
    <row r="618" spans="2:3" x14ac:dyDescent="0.25">
      <c r="B618" s="4">
        <v>12</v>
      </c>
      <c r="C618">
        <v>15</v>
      </c>
    </row>
    <row r="619" spans="2:3" x14ac:dyDescent="0.25">
      <c r="B619" s="4">
        <v>12</v>
      </c>
      <c r="C619">
        <v>15</v>
      </c>
    </row>
    <row r="620" spans="2:3" x14ac:dyDescent="0.25">
      <c r="B620" s="4">
        <v>12</v>
      </c>
      <c r="C620">
        <v>15</v>
      </c>
    </row>
    <row r="621" spans="2:3" x14ac:dyDescent="0.25">
      <c r="B621" s="4">
        <v>12</v>
      </c>
      <c r="C621">
        <v>15</v>
      </c>
    </row>
    <row r="622" spans="2:3" x14ac:dyDescent="0.25">
      <c r="B622" s="4">
        <v>4</v>
      </c>
      <c r="C622">
        <v>28</v>
      </c>
    </row>
    <row r="623" spans="2:3" x14ac:dyDescent="0.25">
      <c r="B623" s="4">
        <v>4</v>
      </c>
      <c r="C623">
        <v>28</v>
      </c>
    </row>
    <row r="624" spans="2:3" x14ac:dyDescent="0.25">
      <c r="B624" s="4">
        <v>4</v>
      </c>
      <c r="C624">
        <v>28</v>
      </c>
    </row>
    <row r="625" spans="2:3" x14ac:dyDescent="0.25">
      <c r="B625" s="4">
        <v>4</v>
      </c>
      <c r="C625">
        <v>28</v>
      </c>
    </row>
    <row r="626" spans="2:3" x14ac:dyDescent="0.25">
      <c r="B626" s="4">
        <v>4</v>
      </c>
      <c r="C626">
        <v>28</v>
      </c>
    </row>
    <row r="627" spans="2:3" x14ac:dyDescent="0.25">
      <c r="B627" s="4">
        <v>4</v>
      </c>
      <c r="C627">
        <v>28</v>
      </c>
    </row>
    <row r="628" spans="2:3" x14ac:dyDescent="0.25">
      <c r="B628" s="4">
        <v>4</v>
      </c>
      <c r="C628">
        <v>28</v>
      </c>
    </row>
    <row r="629" spans="2:3" x14ac:dyDescent="0.25">
      <c r="B629" s="4">
        <v>4</v>
      </c>
      <c r="C629">
        <v>28</v>
      </c>
    </row>
    <row r="630" spans="2:3" x14ac:dyDescent="0.25">
      <c r="B630" s="4">
        <v>4</v>
      </c>
      <c r="C630">
        <v>28</v>
      </c>
    </row>
    <row r="631" spans="2:3" x14ac:dyDescent="0.25">
      <c r="B631" s="4">
        <v>4</v>
      </c>
      <c r="C631">
        <v>28</v>
      </c>
    </row>
    <row r="632" spans="2:3" x14ac:dyDescent="0.25">
      <c r="B632" s="4">
        <v>4</v>
      </c>
      <c r="C632">
        <v>28</v>
      </c>
    </row>
    <row r="633" spans="2:3" x14ac:dyDescent="0.25">
      <c r="B633" s="4">
        <v>8</v>
      </c>
      <c r="C633">
        <v>24</v>
      </c>
    </row>
    <row r="634" spans="2:3" x14ac:dyDescent="0.25">
      <c r="B634" s="4">
        <v>6</v>
      </c>
      <c r="C634">
        <v>29</v>
      </c>
    </row>
    <row r="635" spans="2:3" x14ac:dyDescent="0.25">
      <c r="B635" s="4">
        <v>6</v>
      </c>
      <c r="C635">
        <v>31</v>
      </c>
    </row>
    <row r="636" spans="2:3" x14ac:dyDescent="0.25">
      <c r="B636" s="4">
        <v>8</v>
      </c>
      <c r="C636">
        <v>25</v>
      </c>
    </row>
    <row r="637" spans="2:3" x14ac:dyDescent="0.25">
      <c r="B637" s="4">
        <v>8</v>
      </c>
      <c r="C637">
        <v>24</v>
      </c>
    </row>
    <row r="638" spans="2:3" x14ac:dyDescent="0.25">
      <c r="B638" s="4">
        <v>6</v>
      </c>
      <c r="C638">
        <v>29</v>
      </c>
    </row>
    <row r="639" spans="2:3" x14ac:dyDescent="0.25">
      <c r="B639" s="4">
        <v>8</v>
      </c>
      <c r="C639">
        <v>25</v>
      </c>
    </row>
    <row r="640" spans="2:3" x14ac:dyDescent="0.25">
      <c r="B640" s="4">
        <v>6</v>
      </c>
      <c r="C640">
        <v>31</v>
      </c>
    </row>
    <row r="641" spans="2:3" x14ac:dyDescent="0.25">
      <c r="B641" s="4">
        <v>8</v>
      </c>
      <c r="C641">
        <v>24</v>
      </c>
    </row>
    <row r="642" spans="2:3" x14ac:dyDescent="0.25">
      <c r="B642" s="4">
        <v>6</v>
      </c>
      <c r="C642">
        <v>28</v>
      </c>
    </row>
    <row r="643" spans="2:3" x14ac:dyDescent="0.25">
      <c r="B643" s="4">
        <v>8</v>
      </c>
      <c r="C643">
        <v>24</v>
      </c>
    </row>
    <row r="644" spans="2:3" x14ac:dyDescent="0.25">
      <c r="B644" s="4">
        <v>6</v>
      </c>
      <c r="C644">
        <v>29</v>
      </c>
    </row>
    <row r="645" spans="2:3" x14ac:dyDescent="0.25">
      <c r="B645" s="4">
        <v>8</v>
      </c>
      <c r="C645">
        <v>25</v>
      </c>
    </row>
    <row r="646" spans="2:3" x14ac:dyDescent="0.25">
      <c r="B646" s="4">
        <v>6</v>
      </c>
      <c r="C646">
        <v>29</v>
      </c>
    </row>
    <row r="647" spans="2:3" x14ac:dyDescent="0.25">
      <c r="B647" s="4">
        <v>6</v>
      </c>
      <c r="C647">
        <v>29</v>
      </c>
    </row>
    <row r="648" spans="2:3" x14ac:dyDescent="0.25">
      <c r="B648" s="4">
        <v>6</v>
      </c>
      <c r="C648">
        <v>32</v>
      </c>
    </row>
    <row r="649" spans="2:3" x14ac:dyDescent="0.25">
      <c r="B649" s="4">
        <v>8</v>
      </c>
      <c r="C649">
        <v>25</v>
      </c>
    </row>
    <row r="650" spans="2:3" x14ac:dyDescent="0.25">
      <c r="B650" s="4">
        <v>6</v>
      </c>
      <c r="C650">
        <v>31</v>
      </c>
    </row>
    <row r="651" spans="2:3" x14ac:dyDescent="0.25">
      <c r="B651" s="4">
        <v>8</v>
      </c>
      <c r="C651">
        <v>25</v>
      </c>
    </row>
    <row r="652" spans="2:3" x14ac:dyDescent="0.25">
      <c r="B652" s="4">
        <v>8</v>
      </c>
      <c r="C652">
        <v>24</v>
      </c>
    </row>
    <row r="653" spans="2:3" x14ac:dyDescent="0.25">
      <c r="B653" s="4">
        <v>6</v>
      </c>
      <c r="C653">
        <v>29</v>
      </c>
    </row>
    <row r="654" spans="2:3" x14ac:dyDescent="0.25">
      <c r="B654" s="4">
        <v>6</v>
      </c>
      <c r="C654">
        <v>31</v>
      </c>
    </row>
    <row r="655" spans="2:3" x14ac:dyDescent="0.25">
      <c r="B655" s="4">
        <v>8</v>
      </c>
      <c r="C655">
        <v>24</v>
      </c>
    </row>
    <row r="656" spans="2:3" x14ac:dyDescent="0.25">
      <c r="B656" s="4">
        <v>8</v>
      </c>
      <c r="C656">
        <v>25</v>
      </c>
    </row>
    <row r="657" spans="2:3" x14ac:dyDescent="0.25">
      <c r="B657" s="4">
        <v>6</v>
      </c>
      <c r="C657">
        <v>29</v>
      </c>
    </row>
    <row r="658" spans="2:3" x14ac:dyDescent="0.25">
      <c r="B658" s="4">
        <v>6</v>
      </c>
      <c r="C658">
        <v>31</v>
      </c>
    </row>
    <row r="659" spans="2:3" x14ac:dyDescent="0.25">
      <c r="B659" s="4">
        <v>8</v>
      </c>
      <c r="C659">
        <v>25</v>
      </c>
    </row>
    <row r="660" spans="2:3" x14ac:dyDescent="0.25">
      <c r="B660" s="4">
        <v>8</v>
      </c>
      <c r="C660">
        <v>25</v>
      </c>
    </row>
    <row r="661" spans="2:3" x14ac:dyDescent="0.25">
      <c r="B661" s="4">
        <v>8</v>
      </c>
      <c r="C661">
        <v>24</v>
      </c>
    </row>
    <row r="662" spans="2:3" x14ac:dyDescent="0.25">
      <c r="B662" s="4">
        <v>6</v>
      </c>
      <c r="C662">
        <v>30</v>
      </c>
    </row>
    <row r="663" spans="2:3" x14ac:dyDescent="0.25">
      <c r="B663" s="4">
        <v>8</v>
      </c>
      <c r="C663">
        <v>24</v>
      </c>
    </row>
    <row r="664" spans="2:3" x14ac:dyDescent="0.25">
      <c r="B664" s="4">
        <v>6</v>
      </c>
      <c r="C664">
        <v>28</v>
      </c>
    </row>
    <row r="665" spans="2:3" x14ac:dyDescent="0.25">
      <c r="B665" s="4">
        <v>6</v>
      </c>
      <c r="C665">
        <v>29</v>
      </c>
    </row>
    <row r="666" spans="2:3" x14ac:dyDescent="0.25">
      <c r="B666" s="4">
        <v>6</v>
      </c>
      <c r="C666">
        <v>28</v>
      </c>
    </row>
    <row r="667" spans="2:3" x14ac:dyDescent="0.25">
      <c r="B667" s="4">
        <v>8</v>
      </c>
      <c r="C667">
        <v>24</v>
      </c>
    </row>
    <row r="668" spans="2:3" x14ac:dyDescent="0.25">
      <c r="B668" s="4">
        <v>8</v>
      </c>
      <c r="C668">
        <v>24</v>
      </c>
    </row>
    <row r="669" spans="2:3" x14ac:dyDescent="0.25">
      <c r="B669" s="4">
        <v>12</v>
      </c>
      <c r="C669">
        <v>14</v>
      </c>
    </row>
    <row r="670" spans="2:3" x14ac:dyDescent="0.25">
      <c r="B670" s="4">
        <v>12</v>
      </c>
      <c r="C670">
        <v>15</v>
      </c>
    </row>
    <row r="671" spans="2:3" x14ac:dyDescent="0.25">
      <c r="B671" s="4">
        <v>12</v>
      </c>
      <c r="C671">
        <v>16</v>
      </c>
    </row>
    <row r="672" spans="2:3" x14ac:dyDescent="0.25">
      <c r="B672" s="4">
        <v>12</v>
      </c>
      <c r="C672">
        <v>15</v>
      </c>
    </row>
    <row r="673" spans="2:3" x14ac:dyDescent="0.25">
      <c r="B673" s="4">
        <v>6</v>
      </c>
      <c r="C673">
        <v>27</v>
      </c>
    </row>
    <row r="674" spans="2:3" x14ac:dyDescent="0.25">
      <c r="B674" s="4">
        <v>4</v>
      </c>
      <c r="C674">
        <v>29</v>
      </c>
    </row>
    <row r="675" spans="2:3" x14ac:dyDescent="0.25">
      <c r="B675" s="4">
        <v>6</v>
      </c>
      <c r="C675">
        <v>27</v>
      </c>
    </row>
    <row r="676" spans="2:3" x14ac:dyDescent="0.25">
      <c r="B676" s="4">
        <v>6</v>
      </c>
      <c r="C676">
        <v>27</v>
      </c>
    </row>
    <row r="677" spans="2:3" x14ac:dyDescent="0.25">
      <c r="B677" s="4">
        <v>6</v>
      </c>
      <c r="C677">
        <v>27</v>
      </c>
    </row>
    <row r="678" spans="2:3" x14ac:dyDescent="0.25">
      <c r="B678" s="4">
        <v>6</v>
      </c>
      <c r="C678">
        <v>28</v>
      </c>
    </row>
    <row r="679" spans="2:3" x14ac:dyDescent="0.25">
      <c r="B679" s="4">
        <v>6</v>
      </c>
      <c r="C679">
        <v>28</v>
      </c>
    </row>
    <row r="680" spans="2:3" x14ac:dyDescent="0.25">
      <c r="B680" s="4">
        <v>4</v>
      </c>
      <c r="C680">
        <v>28</v>
      </c>
    </row>
    <row r="681" spans="2:3" x14ac:dyDescent="0.25">
      <c r="B681" s="4">
        <v>12</v>
      </c>
      <c r="C681">
        <v>16</v>
      </c>
    </row>
    <row r="682" spans="2:3" x14ac:dyDescent="0.25">
      <c r="B682" s="4">
        <v>12</v>
      </c>
      <c r="C682">
        <v>16</v>
      </c>
    </row>
    <row r="683" spans="2:3" x14ac:dyDescent="0.25">
      <c r="B683" s="4">
        <v>12</v>
      </c>
      <c r="C683">
        <v>16</v>
      </c>
    </row>
    <row r="684" spans="2:3" x14ac:dyDescent="0.25">
      <c r="B684" s="4">
        <v>6</v>
      </c>
      <c r="C684">
        <v>25</v>
      </c>
    </row>
    <row r="685" spans="2:3" x14ac:dyDescent="0.25">
      <c r="B685" s="4">
        <v>6</v>
      </c>
      <c r="C685">
        <v>25</v>
      </c>
    </row>
    <row r="686" spans="2:3" x14ac:dyDescent="0.25">
      <c r="B686" s="4">
        <v>4</v>
      </c>
      <c r="C686">
        <v>29</v>
      </c>
    </row>
    <row r="687" spans="2:3" x14ac:dyDescent="0.25">
      <c r="B687" s="4">
        <v>4</v>
      </c>
      <c r="C687">
        <v>25</v>
      </c>
    </row>
    <row r="688" spans="2:3" x14ac:dyDescent="0.25">
      <c r="B688" s="4">
        <v>6</v>
      </c>
      <c r="C688">
        <v>25</v>
      </c>
    </row>
    <row r="689" spans="2:3" x14ac:dyDescent="0.25">
      <c r="B689" s="4">
        <v>6</v>
      </c>
      <c r="C689">
        <v>25</v>
      </c>
    </row>
    <row r="690" spans="2:3" x14ac:dyDescent="0.25">
      <c r="B690" s="4">
        <v>4</v>
      </c>
      <c r="C690">
        <v>25</v>
      </c>
    </row>
    <row r="691" spans="2:3" x14ac:dyDescent="0.25">
      <c r="B691" s="4">
        <v>4</v>
      </c>
      <c r="C691">
        <v>29</v>
      </c>
    </row>
    <row r="692" spans="2:3" x14ac:dyDescent="0.25">
      <c r="B692" s="4">
        <v>6</v>
      </c>
      <c r="C692">
        <v>25</v>
      </c>
    </row>
    <row r="693" spans="2:3" x14ac:dyDescent="0.25">
      <c r="B693" s="4">
        <v>4</v>
      </c>
      <c r="C693">
        <v>29</v>
      </c>
    </row>
    <row r="694" spans="2:3" x14ac:dyDescent="0.25">
      <c r="B694" s="4">
        <v>6</v>
      </c>
      <c r="C694">
        <v>25</v>
      </c>
    </row>
    <row r="695" spans="2:3" x14ac:dyDescent="0.25">
      <c r="B695" s="4">
        <v>12</v>
      </c>
      <c r="C695">
        <v>16</v>
      </c>
    </row>
    <row r="696" spans="2:3" x14ac:dyDescent="0.25">
      <c r="B696" s="4">
        <v>12</v>
      </c>
      <c r="C696">
        <v>16</v>
      </c>
    </row>
    <row r="697" spans="2:3" x14ac:dyDescent="0.25">
      <c r="B697" s="4">
        <v>12</v>
      </c>
      <c r="C697">
        <v>16</v>
      </c>
    </row>
    <row r="698" spans="2:3" x14ac:dyDescent="0.25">
      <c r="B698" s="4">
        <v>12</v>
      </c>
      <c r="C698">
        <v>16</v>
      </c>
    </row>
    <row r="699" spans="2:3" x14ac:dyDescent="0.25">
      <c r="B699" s="4">
        <v>12</v>
      </c>
      <c r="C699">
        <v>16</v>
      </c>
    </row>
    <row r="700" spans="2:3" x14ac:dyDescent="0.25">
      <c r="B700" s="4">
        <v>12</v>
      </c>
      <c r="C700">
        <v>16</v>
      </c>
    </row>
    <row r="701" spans="2:3" x14ac:dyDescent="0.25">
      <c r="B701" s="4">
        <v>12</v>
      </c>
      <c r="C701">
        <v>16</v>
      </c>
    </row>
    <row r="702" spans="2:3" x14ac:dyDescent="0.25">
      <c r="B702" s="4">
        <v>8</v>
      </c>
      <c r="C702">
        <v>22</v>
      </c>
    </row>
    <row r="703" spans="2:3" x14ac:dyDescent="0.25">
      <c r="B703" s="4">
        <v>8</v>
      </c>
      <c r="C703">
        <v>22</v>
      </c>
    </row>
    <row r="704" spans="2:3" x14ac:dyDescent="0.25">
      <c r="B704" s="4">
        <v>4</v>
      </c>
      <c r="C704">
        <v>38</v>
      </c>
    </row>
    <row r="705" spans="2:3" x14ac:dyDescent="0.25">
      <c r="B705" s="4">
        <v>4</v>
      </c>
      <c r="C705">
        <v>38</v>
      </c>
    </row>
    <row r="706" spans="2:3" x14ac:dyDescent="0.25">
      <c r="B706" s="4">
        <v>4</v>
      </c>
      <c r="C706">
        <v>37</v>
      </c>
    </row>
    <row r="707" spans="2:3" x14ac:dyDescent="0.25">
      <c r="B707" s="4">
        <v>4</v>
      </c>
      <c r="C707">
        <v>37</v>
      </c>
    </row>
    <row r="708" spans="2:3" x14ac:dyDescent="0.25">
      <c r="B708" s="4">
        <v>4</v>
      </c>
      <c r="C708">
        <v>40</v>
      </c>
    </row>
    <row r="709" spans="2:3" x14ac:dyDescent="0.25">
      <c r="B709" s="4">
        <v>4</v>
      </c>
      <c r="C709">
        <v>38</v>
      </c>
    </row>
    <row r="710" spans="2:3" x14ac:dyDescent="0.25">
      <c r="B710" s="4">
        <v>4</v>
      </c>
      <c r="C710">
        <v>38</v>
      </c>
    </row>
    <row r="711" spans="2:3" x14ac:dyDescent="0.25">
      <c r="B711" s="4">
        <v>4</v>
      </c>
      <c r="C711">
        <v>37</v>
      </c>
    </row>
    <row r="712" spans="2:3" x14ac:dyDescent="0.25">
      <c r="B712" s="4">
        <v>4</v>
      </c>
      <c r="C712">
        <v>38</v>
      </c>
    </row>
    <row r="713" spans="2:3" x14ac:dyDescent="0.25">
      <c r="B713" s="4">
        <v>4</v>
      </c>
      <c r="C713">
        <v>37</v>
      </c>
    </row>
    <row r="714" spans="2:3" x14ac:dyDescent="0.25">
      <c r="B714" s="4">
        <v>4</v>
      </c>
      <c r="C714">
        <v>35</v>
      </c>
    </row>
    <row r="715" spans="2:3" x14ac:dyDescent="0.25">
      <c r="B715" s="4">
        <v>4</v>
      </c>
      <c r="C715">
        <v>34</v>
      </c>
    </row>
    <row r="716" spans="2:3" x14ac:dyDescent="0.25">
      <c r="B716" s="4">
        <v>4</v>
      </c>
      <c r="C716">
        <v>34</v>
      </c>
    </row>
    <row r="717" spans="2:3" x14ac:dyDescent="0.25">
      <c r="B717" s="4">
        <v>4</v>
      </c>
      <c r="C717">
        <v>35</v>
      </c>
    </row>
    <row r="718" spans="2:3" x14ac:dyDescent="0.25">
      <c r="B718" s="4">
        <v>4</v>
      </c>
      <c r="C718">
        <v>35</v>
      </c>
    </row>
    <row r="719" spans="2:3" x14ac:dyDescent="0.25">
      <c r="B719" s="4">
        <v>12</v>
      </c>
      <c r="C719">
        <v>20</v>
      </c>
    </row>
    <row r="720" spans="2:3" x14ac:dyDescent="0.25">
      <c r="B720" s="4">
        <v>6</v>
      </c>
      <c r="C720">
        <v>29</v>
      </c>
    </row>
    <row r="721" spans="2:3" x14ac:dyDescent="0.25">
      <c r="B721" s="4">
        <v>8</v>
      </c>
      <c r="C721">
        <v>25</v>
      </c>
    </row>
    <row r="722" spans="2:3" x14ac:dyDescent="0.25">
      <c r="B722" s="4">
        <v>8</v>
      </c>
      <c r="C722">
        <v>24</v>
      </c>
    </row>
    <row r="723" spans="2:3" x14ac:dyDescent="0.25">
      <c r="B723" s="4">
        <v>6</v>
      </c>
      <c r="C723">
        <v>28</v>
      </c>
    </row>
    <row r="724" spans="2:3" x14ac:dyDescent="0.25">
      <c r="B724" s="4">
        <v>6</v>
      </c>
      <c r="C724">
        <v>29</v>
      </c>
    </row>
    <row r="725" spans="2:3" x14ac:dyDescent="0.25">
      <c r="B725" s="4">
        <v>8</v>
      </c>
      <c r="C725">
        <v>25</v>
      </c>
    </row>
    <row r="726" spans="2:3" x14ac:dyDescent="0.25">
      <c r="B726" s="4">
        <v>8</v>
      </c>
      <c r="C726">
        <v>24</v>
      </c>
    </row>
    <row r="727" spans="2:3" x14ac:dyDescent="0.25">
      <c r="B727" s="4">
        <v>6</v>
      </c>
      <c r="C727">
        <v>31</v>
      </c>
    </row>
    <row r="728" spans="2:3" x14ac:dyDescent="0.25">
      <c r="B728" s="4">
        <v>8</v>
      </c>
      <c r="C728">
        <v>25</v>
      </c>
    </row>
    <row r="729" spans="2:3" x14ac:dyDescent="0.25">
      <c r="B729" s="4">
        <v>6</v>
      </c>
      <c r="C729">
        <v>29</v>
      </c>
    </row>
    <row r="730" spans="2:3" x14ac:dyDescent="0.25">
      <c r="B730" s="4">
        <v>8</v>
      </c>
      <c r="C730">
        <v>25</v>
      </c>
    </row>
    <row r="731" spans="2:3" x14ac:dyDescent="0.25">
      <c r="B731" s="4">
        <v>8</v>
      </c>
      <c r="C731">
        <v>26</v>
      </c>
    </row>
    <row r="732" spans="2:3" x14ac:dyDescent="0.25">
      <c r="B732" s="4">
        <v>8</v>
      </c>
      <c r="C732">
        <v>25</v>
      </c>
    </row>
    <row r="733" spans="2:3" x14ac:dyDescent="0.25">
      <c r="B733" s="4">
        <v>6</v>
      </c>
      <c r="C733">
        <v>28</v>
      </c>
    </row>
    <row r="734" spans="2:3" x14ac:dyDescent="0.25">
      <c r="B734" s="4">
        <v>6</v>
      </c>
      <c r="C734">
        <v>29</v>
      </c>
    </row>
    <row r="735" spans="2:3" x14ac:dyDescent="0.25">
      <c r="B735" s="4">
        <v>4</v>
      </c>
      <c r="C735">
        <v>28</v>
      </c>
    </row>
    <row r="736" spans="2:3" x14ac:dyDescent="0.25">
      <c r="B736" s="4">
        <v>4</v>
      </c>
      <c r="C736">
        <v>26</v>
      </c>
    </row>
    <row r="737" spans="2:3" x14ac:dyDescent="0.25">
      <c r="B737" s="4">
        <v>4</v>
      </c>
      <c r="C737">
        <v>26</v>
      </c>
    </row>
    <row r="738" spans="2:3" x14ac:dyDescent="0.25">
      <c r="B738" s="4">
        <v>4</v>
      </c>
      <c r="C738">
        <v>26</v>
      </c>
    </row>
    <row r="739" spans="2:3" x14ac:dyDescent="0.25">
      <c r="B739" s="4">
        <v>4</v>
      </c>
      <c r="C739">
        <v>26</v>
      </c>
    </row>
    <row r="740" spans="2:3" x14ac:dyDescent="0.25">
      <c r="B740" s="4">
        <v>4</v>
      </c>
      <c r="C740">
        <v>26</v>
      </c>
    </row>
    <row r="741" spans="2:3" x14ac:dyDescent="0.25">
      <c r="B741" s="4">
        <v>4</v>
      </c>
      <c r="C741">
        <v>26</v>
      </c>
    </row>
    <row r="742" spans="2:3" x14ac:dyDescent="0.25">
      <c r="B742" s="4">
        <v>4</v>
      </c>
      <c r="C742">
        <v>23</v>
      </c>
    </row>
    <row r="743" spans="2:3" x14ac:dyDescent="0.25">
      <c r="B743" s="4">
        <v>4</v>
      </c>
      <c r="C743">
        <v>20</v>
      </c>
    </row>
    <row r="744" spans="2:3" x14ac:dyDescent="0.25">
      <c r="B744" s="4">
        <v>4</v>
      </c>
      <c r="C744">
        <v>24</v>
      </c>
    </row>
    <row r="745" spans="2:3" x14ac:dyDescent="0.25">
      <c r="B745" s="4">
        <v>4</v>
      </c>
      <c r="C745">
        <v>24</v>
      </c>
    </row>
    <row r="746" spans="2:3" x14ac:dyDescent="0.25">
      <c r="B746" s="4">
        <v>4</v>
      </c>
      <c r="C746">
        <v>20</v>
      </c>
    </row>
    <row r="747" spans="2:3" x14ac:dyDescent="0.25">
      <c r="B747" s="4">
        <v>4</v>
      </c>
      <c r="C747">
        <v>24</v>
      </c>
    </row>
    <row r="748" spans="2:3" x14ac:dyDescent="0.25">
      <c r="B748" s="4">
        <v>4</v>
      </c>
      <c r="C748">
        <v>24</v>
      </c>
    </row>
    <row r="749" spans="2:3" x14ac:dyDescent="0.25">
      <c r="B749" s="4">
        <v>4</v>
      </c>
      <c r="C749">
        <v>20</v>
      </c>
    </row>
    <row r="750" spans="2:3" x14ac:dyDescent="0.25">
      <c r="B750" s="4">
        <v>4</v>
      </c>
      <c r="C750">
        <v>26</v>
      </c>
    </row>
    <row r="751" spans="2:3" x14ac:dyDescent="0.25">
      <c r="B751" s="4">
        <v>4</v>
      </c>
      <c r="C751">
        <v>26</v>
      </c>
    </row>
    <row r="752" spans="2:3" x14ac:dyDescent="0.25">
      <c r="B752" s="4">
        <v>4</v>
      </c>
      <c r="C752">
        <v>26</v>
      </c>
    </row>
    <row r="753" spans="2:3" x14ac:dyDescent="0.25">
      <c r="B753" s="4">
        <v>6</v>
      </c>
      <c r="C753">
        <v>19</v>
      </c>
    </row>
    <row r="754" spans="2:3" x14ac:dyDescent="0.25">
      <c r="B754" s="4">
        <v>4</v>
      </c>
      <c r="C754">
        <v>20</v>
      </c>
    </row>
    <row r="755" spans="2:3" x14ac:dyDescent="0.25">
      <c r="B755" s="4">
        <v>4</v>
      </c>
      <c r="C755">
        <v>20</v>
      </c>
    </row>
    <row r="756" spans="2:3" x14ac:dyDescent="0.25">
      <c r="B756" s="4">
        <v>4</v>
      </c>
      <c r="C756">
        <v>20</v>
      </c>
    </row>
    <row r="757" spans="2:3" x14ac:dyDescent="0.25">
      <c r="B757" s="4">
        <v>6</v>
      </c>
      <c r="C757">
        <v>19</v>
      </c>
    </row>
    <row r="758" spans="2:3" x14ac:dyDescent="0.25">
      <c r="B758" s="4">
        <v>8</v>
      </c>
      <c r="C758">
        <v>22</v>
      </c>
    </row>
    <row r="759" spans="2:3" x14ac:dyDescent="0.25">
      <c r="B759" s="4">
        <v>12</v>
      </c>
      <c r="C759">
        <v>19</v>
      </c>
    </row>
    <row r="760" spans="2:3" x14ac:dyDescent="0.25">
      <c r="B760" s="4">
        <v>12</v>
      </c>
      <c r="C760">
        <v>18</v>
      </c>
    </row>
    <row r="761" spans="2:3" x14ac:dyDescent="0.25">
      <c r="B761" s="4">
        <v>12</v>
      </c>
      <c r="C761">
        <v>19</v>
      </c>
    </row>
    <row r="762" spans="2:3" x14ac:dyDescent="0.25">
      <c r="B762" s="4">
        <v>8</v>
      </c>
      <c r="C762">
        <v>19</v>
      </c>
    </row>
    <row r="763" spans="2:3" x14ac:dyDescent="0.25">
      <c r="B763" s="4">
        <v>12</v>
      </c>
      <c r="C763">
        <v>19</v>
      </c>
    </row>
    <row r="764" spans="2:3" x14ac:dyDescent="0.25">
      <c r="B764" s="4">
        <v>8</v>
      </c>
      <c r="C764">
        <v>19</v>
      </c>
    </row>
    <row r="765" spans="2:3" x14ac:dyDescent="0.25">
      <c r="B765" s="4">
        <v>4</v>
      </c>
      <c r="C765">
        <v>28</v>
      </c>
    </row>
    <row r="766" spans="2:3" x14ac:dyDescent="0.25">
      <c r="B766" s="4">
        <v>5</v>
      </c>
      <c r="C766">
        <v>22</v>
      </c>
    </row>
    <row r="767" spans="2:3" x14ac:dyDescent="0.25">
      <c r="B767" s="4">
        <v>5</v>
      </c>
      <c r="C767">
        <v>24</v>
      </c>
    </row>
    <row r="768" spans="2:3" x14ac:dyDescent="0.25">
      <c r="B768" s="4">
        <v>5</v>
      </c>
      <c r="C768">
        <v>22</v>
      </c>
    </row>
    <row r="769" spans="2:3" x14ac:dyDescent="0.25">
      <c r="B769" s="4">
        <v>5</v>
      </c>
      <c r="C769">
        <v>24</v>
      </c>
    </row>
    <row r="770" spans="2:3" x14ac:dyDescent="0.25">
      <c r="B770" s="4">
        <v>5</v>
      </c>
      <c r="C770">
        <v>22</v>
      </c>
    </row>
    <row r="771" spans="2:3" x14ac:dyDescent="0.25">
      <c r="B771" s="4">
        <v>5</v>
      </c>
      <c r="C771">
        <v>24</v>
      </c>
    </row>
    <row r="772" spans="2:3" x14ac:dyDescent="0.25">
      <c r="B772" s="4">
        <v>5</v>
      </c>
      <c r="C772">
        <v>26</v>
      </c>
    </row>
    <row r="773" spans="2:3" x14ac:dyDescent="0.25">
      <c r="B773" s="4">
        <v>5</v>
      </c>
      <c r="C773">
        <v>24</v>
      </c>
    </row>
    <row r="774" spans="2:3" x14ac:dyDescent="0.25">
      <c r="B774" s="4">
        <v>5</v>
      </c>
      <c r="C774">
        <v>26</v>
      </c>
    </row>
    <row r="775" spans="2:3" x14ac:dyDescent="0.25">
      <c r="B775" s="4">
        <v>5</v>
      </c>
      <c r="C775">
        <v>26</v>
      </c>
    </row>
    <row r="776" spans="2:3" x14ac:dyDescent="0.25">
      <c r="B776" s="4">
        <v>5</v>
      </c>
      <c r="C776">
        <v>24</v>
      </c>
    </row>
    <row r="777" spans="2:3" x14ac:dyDescent="0.25">
      <c r="B777" s="4">
        <v>5</v>
      </c>
      <c r="C777">
        <v>26</v>
      </c>
    </row>
    <row r="778" spans="2:3" x14ac:dyDescent="0.25">
      <c r="B778" s="4">
        <v>5</v>
      </c>
      <c r="C778">
        <v>24</v>
      </c>
    </row>
    <row r="779" spans="2:3" x14ac:dyDescent="0.25">
      <c r="B779" s="4">
        <v>5</v>
      </c>
      <c r="C779">
        <v>24</v>
      </c>
    </row>
    <row r="780" spans="2:3" x14ac:dyDescent="0.25">
      <c r="B780" s="4">
        <v>5</v>
      </c>
      <c r="C780">
        <v>24</v>
      </c>
    </row>
    <row r="781" spans="2:3" x14ac:dyDescent="0.25">
      <c r="B781" s="4">
        <v>5</v>
      </c>
      <c r="C781">
        <v>26</v>
      </c>
    </row>
    <row r="782" spans="2:3" x14ac:dyDescent="0.25">
      <c r="B782" s="4">
        <v>5</v>
      </c>
      <c r="C782">
        <v>24</v>
      </c>
    </row>
    <row r="783" spans="2:3" x14ac:dyDescent="0.25">
      <c r="B783" s="4">
        <v>5</v>
      </c>
      <c r="C783">
        <v>24</v>
      </c>
    </row>
    <row r="784" spans="2:3" x14ac:dyDescent="0.25">
      <c r="B784" s="4">
        <v>5</v>
      </c>
      <c r="C784">
        <v>26</v>
      </c>
    </row>
    <row r="785" spans="2:3" x14ac:dyDescent="0.25">
      <c r="B785" s="4">
        <v>5</v>
      </c>
      <c r="C785">
        <v>24</v>
      </c>
    </row>
    <row r="786" spans="2:3" x14ac:dyDescent="0.25">
      <c r="B786" s="4">
        <v>5</v>
      </c>
      <c r="C786">
        <v>24</v>
      </c>
    </row>
    <row r="787" spans="2:3" x14ac:dyDescent="0.25">
      <c r="B787" s="4">
        <v>5</v>
      </c>
      <c r="C787">
        <v>26</v>
      </c>
    </row>
    <row r="788" spans="2:3" x14ac:dyDescent="0.25">
      <c r="B788" s="4">
        <v>5</v>
      </c>
      <c r="C788">
        <v>26</v>
      </c>
    </row>
    <row r="789" spans="2:3" x14ac:dyDescent="0.25">
      <c r="B789" s="4">
        <v>5</v>
      </c>
      <c r="C789">
        <v>26</v>
      </c>
    </row>
    <row r="790" spans="2:3" x14ac:dyDescent="0.25">
      <c r="B790" s="4">
        <v>5</v>
      </c>
      <c r="C790">
        <v>26</v>
      </c>
    </row>
    <row r="791" spans="2:3" x14ac:dyDescent="0.25">
      <c r="B791" s="4">
        <v>5</v>
      </c>
      <c r="C791">
        <v>24</v>
      </c>
    </row>
    <row r="792" spans="2:3" x14ac:dyDescent="0.25">
      <c r="B792" s="4">
        <v>5</v>
      </c>
      <c r="C792">
        <v>24</v>
      </c>
    </row>
    <row r="793" spans="2:3" x14ac:dyDescent="0.25">
      <c r="B793" s="4">
        <v>5</v>
      </c>
      <c r="C793">
        <v>24</v>
      </c>
    </row>
    <row r="794" spans="2:3" x14ac:dyDescent="0.25">
      <c r="B794" s="4">
        <v>5</v>
      </c>
      <c r="C794">
        <v>24</v>
      </c>
    </row>
    <row r="795" spans="2:3" x14ac:dyDescent="0.25">
      <c r="B795" s="4">
        <v>5</v>
      </c>
      <c r="C795">
        <v>24</v>
      </c>
    </row>
    <row r="796" spans="2:3" x14ac:dyDescent="0.25">
      <c r="B796" s="4">
        <v>5</v>
      </c>
      <c r="C796">
        <v>24</v>
      </c>
    </row>
    <row r="797" spans="2:3" x14ac:dyDescent="0.25">
      <c r="B797" s="4">
        <v>4</v>
      </c>
      <c r="C797">
        <v>28</v>
      </c>
    </row>
    <row r="798" spans="2:3" x14ac:dyDescent="0.25">
      <c r="B798" s="4">
        <v>4</v>
      </c>
      <c r="C798">
        <v>32</v>
      </c>
    </row>
    <row r="799" spans="2:3" x14ac:dyDescent="0.25">
      <c r="B799" s="4">
        <v>4</v>
      </c>
      <c r="C799">
        <v>24</v>
      </c>
    </row>
    <row r="800" spans="2:3" x14ac:dyDescent="0.25">
      <c r="B800" s="4">
        <v>4</v>
      </c>
      <c r="C800">
        <v>27</v>
      </c>
    </row>
    <row r="801" spans="2:3" x14ac:dyDescent="0.25">
      <c r="B801" s="4">
        <v>4</v>
      </c>
      <c r="C801">
        <v>25</v>
      </c>
    </row>
    <row r="802" spans="2:3" x14ac:dyDescent="0.25">
      <c r="B802" s="4">
        <v>4</v>
      </c>
      <c r="C802">
        <v>26</v>
      </c>
    </row>
    <row r="803" spans="2:3" x14ac:dyDescent="0.25">
      <c r="B803" s="4">
        <v>4</v>
      </c>
      <c r="C803">
        <v>33</v>
      </c>
    </row>
    <row r="804" spans="2:3" x14ac:dyDescent="0.25">
      <c r="B804" s="4">
        <v>4</v>
      </c>
      <c r="C804">
        <v>33</v>
      </c>
    </row>
    <row r="805" spans="2:3" x14ac:dyDescent="0.25">
      <c r="B805" s="4">
        <v>4</v>
      </c>
      <c r="C805">
        <v>33</v>
      </c>
    </row>
    <row r="806" spans="2:3" x14ac:dyDescent="0.25">
      <c r="B806" s="4">
        <v>4</v>
      </c>
      <c r="C806">
        <v>30</v>
      </c>
    </row>
    <row r="807" spans="2:3" x14ac:dyDescent="0.25">
      <c r="B807" s="4">
        <v>4</v>
      </c>
      <c r="C807">
        <v>33</v>
      </c>
    </row>
    <row r="808" spans="2:3" x14ac:dyDescent="0.25">
      <c r="B808" s="4">
        <v>4</v>
      </c>
      <c r="C808">
        <v>33</v>
      </c>
    </row>
    <row r="809" spans="2:3" x14ac:dyDescent="0.25">
      <c r="B809" s="4">
        <v>4</v>
      </c>
      <c r="C809">
        <v>28</v>
      </c>
    </row>
    <row r="810" spans="2:3" x14ac:dyDescent="0.25">
      <c r="B810" s="4">
        <v>4</v>
      </c>
      <c r="C810">
        <v>28</v>
      </c>
    </row>
    <row r="811" spans="2:3" x14ac:dyDescent="0.25">
      <c r="B811" s="4">
        <v>4</v>
      </c>
      <c r="C811">
        <v>28</v>
      </c>
    </row>
    <row r="812" spans="2:3" x14ac:dyDescent="0.25">
      <c r="B812" s="4">
        <v>4</v>
      </c>
      <c r="C812">
        <v>30</v>
      </c>
    </row>
    <row r="813" spans="2:3" x14ac:dyDescent="0.25">
      <c r="B813" s="4">
        <v>4</v>
      </c>
      <c r="C813">
        <v>29</v>
      </c>
    </row>
    <row r="814" spans="2:3" x14ac:dyDescent="0.25">
      <c r="B814" s="4">
        <v>4</v>
      </c>
      <c r="C814">
        <v>29</v>
      </c>
    </row>
    <row r="815" spans="2:3" x14ac:dyDescent="0.25">
      <c r="B815" s="4">
        <v>4</v>
      </c>
      <c r="C815">
        <v>29</v>
      </c>
    </row>
    <row r="816" spans="2:3" x14ac:dyDescent="0.25">
      <c r="B816" s="4">
        <v>4</v>
      </c>
      <c r="C816">
        <v>30</v>
      </c>
    </row>
    <row r="817" spans="2:3" x14ac:dyDescent="0.25">
      <c r="B817" s="4">
        <v>4</v>
      </c>
      <c r="C817">
        <v>29</v>
      </c>
    </row>
    <row r="818" spans="2:3" x14ac:dyDescent="0.25">
      <c r="B818" s="4">
        <v>4</v>
      </c>
      <c r="C818">
        <v>29</v>
      </c>
    </row>
    <row r="819" spans="2:3" x14ac:dyDescent="0.25">
      <c r="B819" s="4">
        <v>4</v>
      </c>
      <c r="C819">
        <v>33</v>
      </c>
    </row>
    <row r="820" spans="2:3" x14ac:dyDescent="0.25">
      <c r="B820" s="4">
        <v>4</v>
      </c>
      <c r="C820">
        <v>28</v>
      </c>
    </row>
    <row r="821" spans="2:3" x14ac:dyDescent="0.25">
      <c r="B821" s="4">
        <v>4</v>
      </c>
      <c r="C821">
        <v>27</v>
      </c>
    </row>
    <row r="822" spans="2:3" x14ac:dyDescent="0.25">
      <c r="B822" s="4">
        <v>6</v>
      </c>
      <c r="C822">
        <v>24</v>
      </c>
    </row>
    <row r="823" spans="2:3" x14ac:dyDescent="0.25">
      <c r="B823" s="4">
        <v>4</v>
      </c>
      <c r="C823">
        <v>27</v>
      </c>
    </row>
    <row r="824" spans="2:3" x14ac:dyDescent="0.25">
      <c r="B824" s="4">
        <v>6</v>
      </c>
      <c r="C824">
        <v>24</v>
      </c>
    </row>
    <row r="825" spans="2:3" x14ac:dyDescent="0.25">
      <c r="B825" s="4">
        <v>4</v>
      </c>
      <c r="C825">
        <v>29</v>
      </c>
    </row>
    <row r="826" spans="2:3" x14ac:dyDescent="0.25">
      <c r="B826" s="4">
        <v>4</v>
      </c>
      <c r="C826">
        <v>27</v>
      </c>
    </row>
    <row r="827" spans="2:3" x14ac:dyDescent="0.25">
      <c r="B827" s="4">
        <v>6</v>
      </c>
      <c r="C827">
        <v>24</v>
      </c>
    </row>
    <row r="828" spans="2:3" x14ac:dyDescent="0.25">
      <c r="B828" s="4">
        <v>4</v>
      </c>
      <c r="C828">
        <v>29</v>
      </c>
    </row>
    <row r="829" spans="2:3" x14ac:dyDescent="0.25">
      <c r="B829" s="4">
        <v>4</v>
      </c>
      <c r="C829">
        <v>27</v>
      </c>
    </row>
    <row r="830" spans="2:3" x14ac:dyDescent="0.25">
      <c r="B830" s="4">
        <v>4</v>
      </c>
      <c r="C830">
        <v>28</v>
      </c>
    </row>
    <row r="831" spans="2:3" x14ac:dyDescent="0.25">
      <c r="B831" s="4">
        <v>4</v>
      </c>
      <c r="C831">
        <v>28</v>
      </c>
    </row>
    <row r="832" spans="2:3" x14ac:dyDescent="0.25">
      <c r="B832" s="4">
        <v>4</v>
      </c>
      <c r="C832">
        <v>27</v>
      </c>
    </row>
    <row r="833" spans="2:3" x14ac:dyDescent="0.25">
      <c r="B833" s="4">
        <v>4</v>
      </c>
      <c r="C833">
        <v>27</v>
      </c>
    </row>
    <row r="834" spans="2:3" x14ac:dyDescent="0.25">
      <c r="B834" s="4">
        <v>4</v>
      </c>
      <c r="C834">
        <v>27</v>
      </c>
    </row>
    <row r="835" spans="2:3" x14ac:dyDescent="0.25">
      <c r="B835" s="4">
        <v>4</v>
      </c>
      <c r="C835">
        <v>27</v>
      </c>
    </row>
    <row r="836" spans="2:3" x14ac:dyDescent="0.25">
      <c r="B836" s="4">
        <v>4</v>
      </c>
      <c r="C836">
        <v>31</v>
      </c>
    </row>
    <row r="837" spans="2:3" x14ac:dyDescent="0.25">
      <c r="B837" s="4">
        <v>4</v>
      </c>
      <c r="C837">
        <v>31</v>
      </c>
    </row>
    <row r="838" spans="2:3" x14ac:dyDescent="0.25">
      <c r="B838" s="4">
        <v>4</v>
      </c>
      <c r="C838">
        <v>29</v>
      </c>
    </row>
    <row r="839" spans="2:3" x14ac:dyDescent="0.25">
      <c r="B839" s="4">
        <v>4</v>
      </c>
      <c r="C839">
        <v>27</v>
      </c>
    </row>
    <row r="840" spans="2:3" x14ac:dyDescent="0.25">
      <c r="B840" s="4">
        <v>4</v>
      </c>
      <c r="C840">
        <v>27</v>
      </c>
    </row>
    <row r="841" spans="2:3" x14ac:dyDescent="0.25">
      <c r="B841" s="4">
        <v>4</v>
      </c>
      <c r="C841">
        <v>28</v>
      </c>
    </row>
    <row r="842" spans="2:3" x14ac:dyDescent="0.25">
      <c r="B842" s="4">
        <v>4</v>
      </c>
      <c r="C842">
        <v>27</v>
      </c>
    </row>
    <row r="843" spans="2:3" x14ac:dyDescent="0.25">
      <c r="B843" s="4">
        <v>4</v>
      </c>
      <c r="C843">
        <v>27</v>
      </c>
    </row>
    <row r="844" spans="2:3" x14ac:dyDescent="0.25">
      <c r="B844" s="4">
        <v>4</v>
      </c>
      <c r="C844">
        <v>31</v>
      </c>
    </row>
    <row r="845" spans="2:3" x14ac:dyDescent="0.25">
      <c r="B845" s="4">
        <v>4</v>
      </c>
      <c r="C845">
        <v>27</v>
      </c>
    </row>
    <row r="846" spans="2:3" x14ac:dyDescent="0.25">
      <c r="B846" s="4">
        <v>4</v>
      </c>
      <c r="C846">
        <v>27</v>
      </c>
    </row>
    <row r="847" spans="2:3" x14ac:dyDescent="0.25">
      <c r="B847" s="4">
        <v>4</v>
      </c>
      <c r="C847">
        <v>29</v>
      </c>
    </row>
    <row r="848" spans="2:3" x14ac:dyDescent="0.25">
      <c r="B848" s="4">
        <v>4</v>
      </c>
      <c r="C848">
        <v>31</v>
      </c>
    </row>
    <row r="849" spans="2:3" x14ac:dyDescent="0.25">
      <c r="B849" s="4">
        <v>4</v>
      </c>
      <c r="C849">
        <v>27</v>
      </c>
    </row>
    <row r="850" spans="2:3" x14ac:dyDescent="0.25">
      <c r="B850" s="4">
        <v>4</v>
      </c>
      <c r="C850">
        <v>28</v>
      </c>
    </row>
    <row r="851" spans="2:3" x14ac:dyDescent="0.25">
      <c r="B851" s="4">
        <v>4</v>
      </c>
      <c r="C851">
        <v>27</v>
      </c>
    </row>
    <row r="852" spans="2:3" x14ac:dyDescent="0.25">
      <c r="B852" s="4">
        <v>4</v>
      </c>
      <c r="C852">
        <v>27</v>
      </c>
    </row>
    <row r="853" spans="2:3" x14ac:dyDescent="0.25">
      <c r="B853" s="4">
        <v>6</v>
      </c>
      <c r="C853">
        <v>25</v>
      </c>
    </row>
    <row r="854" spans="2:3" x14ac:dyDescent="0.25">
      <c r="B854" s="4">
        <v>6</v>
      </c>
      <c r="C854">
        <v>23</v>
      </c>
    </row>
    <row r="855" spans="2:3" x14ac:dyDescent="0.25">
      <c r="B855" s="4">
        <v>6</v>
      </c>
      <c r="C855">
        <v>25</v>
      </c>
    </row>
    <row r="856" spans="2:3" x14ac:dyDescent="0.25">
      <c r="B856" s="4">
        <v>6</v>
      </c>
      <c r="C856">
        <v>23</v>
      </c>
    </row>
    <row r="857" spans="2:3" x14ac:dyDescent="0.25">
      <c r="B857" s="4">
        <v>6</v>
      </c>
      <c r="C857">
        <v>22</v>
      </c>
    </row>
    <row r="858" spans="2:3" x14ac:dyDescent="0.25">
      <c r="B858" s="4">
        <v>4</v>
      </c>
      <c r="C858">
        <v>27</v>
      </c>
    </row>
    <row r="859" spans="2:3" x14ac:dyDescent="0.25">
      <c r="B859" s="4">
        <v>4</v>
      </c>
      <c r="C859">
        <v>27</v>
      </c>
    </row>
    <row r="860" spans="2:3" x14ac:dyDescent="0.25">
      <c r="B860" s="4">
        <v>4</v>
      </c>
      <c r="C860">
        <v>27</v>
      </c>
    </row>
    <row r="861" spans="2:3" x14ac:dyDescent="0.25">
      <c r="B861" s="4">
        <v>4</v>
      </c>
      <c r="C861">
        <v>27</v>
      </c>
    </row>
    <row r="862" spans="2:3" x14ac:dyDescent="0.25">
      <c r="B862" s="4">
        <v>4</v>
      </c>
      <c r="C862">
        <v>27</v>
      </c>
    </row>
    <row r="863" spans="2:3" x14ac:dyDescent="0.25">
      <c r="B863" s="4">
        <v>4</v>
      </c>
      <c r="C863">
        <v>27</v>
      </c>
    </row>
    <row r="864" spans="2:3" x14ac:dyDescent="0.25">
      <c r="B864" s="4">
        <v>6</v>
      </c>
      <c r="C864">
        <v>27</v>
      </c>
    </row>
    <row r="865" spans="2:3" x14ac:dyDescent="0.25">
      <c r="B865" s="4">
        <v>4</v>
      </c>
      <c r="C865">
        <v>33</v>
      </c>
    </row>
    <row r="866" spans="2:3" x14ac:dyDescent="0.25">
      <c r="B866" s="4">
        <v>6</v>
      </c>
      <c r="C866">
        <v>27</v>
      </c>
    </row>
    <row r="867" spans="2:3" x14ac:dyDescent="0.25">
      <c r="B867" s="4">
        <v>4</v>
      </c>
      <c r="C867">
        <v>28</v>
      </c>
    </row>
    <row r="868" spans="2:3" x14ac:dyDescent="0.25">
      <c r="B868" s="4">
        <v>6</v>
      </c>
      <c r="C868">
        <v>27</v>
      </c>
    </row>
    <row r="869" spans="2:3" x14ac:dyDescent="0.25">
      <c r="B869" s="4">
        <v>6</v>
      </c>
      <c r="C869">
        <v>20</v>
      </c>
    </row>
    <row r="870" spans="2:3" x14ac:dyDescent="0.25">
      <c r="B870" s="4">
        <v>8</v>
      </c>
      <c r="C870">
        <v>19</v>
      </c>
    </row>
    <row r="871" spans="2:3" x14ac:dyDescent="0.25">
      <c r="B871" s="4">
        <v>8</v>
      </c>
      <c r="C871">
        <v>19</v>
      </c>
    </row>
    <row r="872" spans="2:3" x14ac:dyDescent="0.25">
      <c r="B872" s="4">
        <v>6</v>
      </c>
      <c r="C872">
        <v>20</v>
      </c>
    </row>
    <row r="873" spans="2:3" x14ac:dyDescent="0.25">
      <c r="B873" s="4">
        <v>8</v>
      </c>
      <c r="C873">
        <v>16</v>
      </c>
    </row>
    <row r="874" spans="2:3" x14ac:dyDescent="0.25">
      <c r="B874" s="4">
        <v>8</v>
      </c>
      <c r="C874">
        <v>16</v>
      </c>
    </row>
    <row r="875" spans="2:3" x14ac:dyDescent="0.25">
      <c r="B875" s="4">
        <v>6</v>
      </c>
      <c r="C875">
        <v>20</v>
      </c>
    </row>
    <row r="876" spans="2:3" x14ac:dyDescent="0.25">
      <c r="B876" s="4">
        <v>8</v>
      </c>
      <c r="C876">
        <v>20</v>
      </c>
    </row>
    <row r="877" spans="2:3" x14ac:dyDescent="0.25">
      <c r="B877" s="4">
        <v>4</v>
      </c>
      <c r="C877">
        <v>25</v>
      </c>
    </row>
    <row r="878" spans="2:3" x14ac:dyDescent="0.25">
      <c r="B878" s="4">
        <v>6</v>
      </c>
      <c r="C878">
        <v>24</v>
      </c>
    </row>
    <row r="879" spans="2:3" x14ac:dyDescent="0.25">
      <c r="B879" s="4">
        <v>4</v>
      </c>
      <c r="C879">
        <v>25</v>
      </c>
    </row>
    <row r="880" spans="2:3" x14ac:dyDescent="0.25">
      <c r="B880" s="4">
        <v>4</v>
      </c>
      <c r="C880">
        <v>25</v>
      </c>
    </row>
    <row r="881" spans="2:3" x14ac:dyDescent="0.25">
      <c r="B881" s="4">
        <v>6</v>
      </c>
      <c r="C881">
        <v>24</v>
      </c>
    </row>
    <row r="882" spans="2:3" x14ac:dyDescent="0.25">
      <c r="B882" s="4">
        <v>4</v>
      </c>
      <c r="C882">
        <v>26</v>
      </c>
    </row>
    <row r="883" spans="2:3" x14ac:dyDescent="0.25">
      <c r="B883" s="4">
        <v>4</v>
      </c>
      <c r="C883">
        <v>26</v>
      </c>
    </row>
    <row r="884" spans="2:3" x14ac:dyDescent="0.25">
      <c r="B884" s="4">
        <v>4</v>
      </c>
      <c r="C884">
        <v>26</v>
      </c>
    </row>
    <row r="885" spans="2:3" x14ac:dyDescent="0.25">
      <c r="B885" s="4">
        <v>4</v>
      </c>
      <c r="C885">
        <v>26</v>
      </c>
    </row>
    <row r="886" spans="2:3" x14ac:dyDescent="0.25">
      <c r="B886" s="4">
        <v>4</v>
      </c>
      <c r="C886">
        <v>25</v>
      </c>
    </row>
    <row r="887" spans="2:3" x14ac:dyDescent="0.25">
      <c r="B887" s="4">
        <v>4</v>
      </c>
      <c r="C887">
        <v>26</v>
      </c>
    </row>
    <row r="888" spans="2:3" x14ac:dyDescent="0.25">
      <c r="B888" s="4">
        <v>4</v>
      </c>
      <c r="C888">
        <v>23</v>
      </c>
    </row>
    <row r="889" spans="2:3" x14ac:dyDescent="0.25">
      <c r="B889" s="4">
        <v>4</v>
      </c>
      <c r="C889">
        <v>26</v>
      </c>
    </row>
    <row r="890" spans="2:3" x14ac:dyDescent="0.25">
      <c r="B890" s="4">
        <v>6</v>
      </c>
      <c r="C890">
        <v>23</v>
      </c>
    </row>
    <row r="891" spans="2:3" x14ac:dyDescent="0.25">
      <c r="B891" s="4">
        <v>4</v>
      </c>
      <c r="C891">
        <v>26</v>
      </c>
    </row>
    <row r="892" spans="2:3" x14ac:dyDescent="0.25">
      <c r="B892" s="4">
        <v>6</v>
      </c>
      <c r="C892">
        <v>23</v>
      </c>
    </row>
    <row r="893" spans="2:3" x14ac:dyDescent="0.25">
      <c r="B893" s="4">
        <v>4</v>
      </c>
      <c r="C893">
        <v>26</v>
      </c>
    </row>
    <row r="894" spans="2:3" x14ac:dyDescent="0.25">
      <c r="B894" s="4">
        <v>4</v>
      </c>
      <c r="C894">
        <v>26</v>
      </c>
    </row>
    <row r="895" spans="2:3" x14ac:dyDescent="0.25">
      <c r="B895" s="4">
        <v>4</v>
      </c>
      <c r="C895">
        <v>25</v>
      </c>
    </row>
    <row r="896" spans="2:3" x14ac:dyDescent="0.25">
      <c r="B896" s="4">
        <v>6</v>
      </c>
      <c r="C896">
        <v>23</v>
      </c>
    </row>
    <row r="897" spans="2:3" x14ac:dyDescent="0.25">
      <c r="B897" s="4">
        <v>4</v>
      </c>
      <c r="C897">
        <v>26</v>
      </c>
    </row>
    <row r="898" spans="2:3" x14ac:dyDescent="0.25">
      <c r="B898" s="4">
        <v>4</v>
      </c>
      <c r="C898">
        <v>26</v>
      </c>
    </row>
    <row r="899" spans="2:3" x14ac:dyDescent="0.25">
      <c r="B899" s="4">
        <v>4</v>
      </c>
      <c r="C899">
        <v>25</v>
      </c>
    </row>
    <row r="900" spans="2:3" x14ac:dyDescent="0.25">
      <c r="B900" s="4">
        <v>4</v>
      </c>
      <c r="C900">
        <v>25</v>
      </c>
    </row>
    <row r="901" spans="2:3" x14ac:dyDescent="0.25">
      <c r="B901" s="4">
        <v>4</v>
      </c>
      <c r="C901">
        <v>25</v>
      </c>
    </row>
    <row r="902" spans="2:3" x14ac:dyDescent="0.25">
      <c r="B902" s="4">
        <v>4</v>
      </c>
      <c r="C902">
        <v>25</v>
      </c>
    </row>
    <row r="903" spans="2:3" x14ac:dyDescent="0.25">
      <c r="B903" s="4">
        <v>6</v>
      </c>
      <c r="C903">
        <v>23</v>
      </c>
    </row>
    <row r="904" spans="2:3" x14ac:dyDescent="0.25">
      <c r="B904" s="4">
        <v>4</v>
      </c>
      <c r="C904">
        <v>26</v>
      </c>
    </row>
    <row r="905" spans="2:3" x14ac:dyDescent="0.25">
      <c r="B905" s="4">
        <v>4</v>
      </c>
      <c r="C905">
        <v>25</v>
      </c>
    </row>
    <row r="906" spans="2:3" x14ac:dyDescent="0.25">
      <c r="B906" s="4">
        <v>4</v>
      </c>
      <c r="C906">
        <v>25</v>
      </c>
    </row>
    <row r="907" spans="2:3" x14ac:dyDescent="0.25">
      <c r="B907" s="4">
        <v>4</v>
      </c>
      <c r="C907">
        <v>24</v>
      </c>
    </row>
    <row r="908" spans="2:3" x14ac:dyDescent="0.25">
      <c r="B908" s="4">
        <v>4</v>
      </c>
      <c r="C908">
        <v>25</v>
      </c>
    </row>
    <row r="909" spans="2:3" x14ac:dyDescent="0.25">
      <c r="B909" s="4">
        <v>4</v>
      </c>
      <c r="C909">
        <v>24</v>
      </c>
    </row>
    <row r="910" spans="2:3" x14ac:dyDescent="0.25">
      <c r="B910" s="4">
        <v>6</v>
      </c>
      <c r="C910">
        <v>20</v>
      </c>
    </row>
    <row r="911" spans="2:3" x14ac:dyDescent="0.25">
      <c r="B911" s="4">
        <v>6</v>
      </c>
      <c r="C911">
        <v>24</v>
      </c>
    </row>
    <row r="912" spans="2:3" x14ac:dyDescent="0.25">
      <c r="B912" s="4">
        <v>6</v>
      </c>
      <c r="C912">
        <v>24</v>
      </c>
    </row>
    <row r="913" spans="2:3" x14ac:dyDescent="0.25">
      <c r="B913" s="4">
        <v>6</v>
      </c>
      <c r="C913">
        <v>22</v>
      </c>
    </row>
    <row r="914" spans="2:3" x14ac:dyDescent="0.25">
      <c r="B914" s="4">
        <v>6</v>
      </c>
      <c r="C914">
        <v>24</v>
      </c>
    </row>
    <row r="915" spans="2:3" x14ac:dyDescent="0.25">
      <c r="B915" s="4">
        <v>6</v>
      </c>
      <c r="C915">
        <v>24</v>
      </c>
    </row>
    <row r="916" spans="2:3" x14ac:dyDescent="0.25">
      <c r="B916" s="4">
        <v>6</v>
      </c>
      <c r="C916">
        <v>23</v>
      </c>
    </row>
    <row r="917" spans="2:3" x14ac:dyDescent="0.25">
      <c r="B917" s="4">
        <v>6</v>
      </c>
      <c r="C917">
        <v>24</v>
      </c>
    </row>
    <row r="918" spans="2:3" x14ac:dyDescent="0.25">
      <c r="B918" s="4">
        <v>6</v>
      </c>
      <c r="C918">
        <v>24</v>
      </c>
    </row>
    <row r="919" spans="2:3" x14ac:dyDescent="0.25">
      <c r="B919" s="4">
        <v>6</v>
      </c>
      <c r="C919">
        <v>27</v>
      </c>
    </row>
    <row r="920" spans="2:3" x14ac:dyDescent="0.25">
      <c r="B920" s="4">
        <v>6</v>
      </c>
      <c r="C920">
        <v>25</v>
      </c>
    </row>
    <row r="921" spans="2:3" x14ac:dyDescent="0.25">
      <c r="B921" s="4">
        <v>6</v>
      </c>
      <c r="C921">
        <v>26</v>
      </c>
    </row>
    <row r="922" spans="2:3" x14ac:dyDescent="0.25">
      <c r="B922" s="4">
        <v>6</v>
      </c>
      <c r="C922">
        <v>26</v>
      </c>
    </row>
    <row r="923" spans="2:3" x14ac:dyDescent="0.25">
      <c r="B923" s="4">
        <v>6</v>
      </c>
      <c r="C923">
        <v>27</v>
      </c>
    </row>
    <row r="924" spans="2:3" x14ac:dyDescent="0.25">
      <c r="B924" s="4">
        <v>6</v>
      </c>
      <c r="C924">
        <v>24</v>
      </c>
    </row>
    <row r="925" spans="2:3" x14ac:dyDescent="0.25">
      <c r="B925" s="4">
        <v>6</v>
      </c>
      <c r="C925">
        <v>26</v>
      </c>
    </row>
    <row r="926" spans="2:3" x14ac:dyDescent="0.25">
      <c r="B926" s="4">
        <v>6</v>
      </c>
      <c r="C926">
        <v>24</v>
      </c>
    </row>
    <row r="927" spans="2:3" x14ac:dyDescent="0.25">
      <c r="B927" s="4">
        <v>6</v>
      </c>
      <c r="C927">
        <v>27</v>
      </c>
    </row>
    <row r="928" spans="2:3" x14ac:dyDescent="0.25">
      <c r="B928" s="4">
        <v>6</v>
      </c>
      <c r="C928">
        <v>27</v>
      </c>
    </row>
    <row r="929" spans="2:3" x14ac:dyDescent="0.25">
      <c r="B929" s="4">
        <v>6</v>
      </c>
      <c r="C929">
        <v>26</v>
      </c>
    </row>
    <row r="930" spans="2:3" x14ac:dyDescent="0.25">
      <c r="B930" s="4">
        <v>6</v>
      </c>
      <c r="C930">
        <v>24</v>
      </c>
    </row>
    <row r="931" spans="2:3" x14ac:dyDescent="0.25">
      <c r="B931" s="4">
        <v>6</v>
      </c>
      <c r="C931">
        <v>24</v>
      </c>
    </row>
    <row r="932" spans="2:3" x14ac:dyDescent="0.25">
      <c r="B932" s="4">
        <v>6</v>
      </c>
      <c r="C932">
        <v>20</v>
      </c>
    </row>
    <row r="933" spans="2:3" x14ac:dyDescent="0.25">
      <c r="B933" s="4">
        <v>6</v>
      </c>
      <c r="C933">
        <v>27</v>
      </c>
    </row>
    <row r="934" spans="2:3" x14ac:dyDescent="0.25">
      <c r="B934" s="4">
        <v>6</v>
      </c>
      <c r="C934">
        <v>26</v>
      </c>
    </row>
    <row r="935" spans="2:3" x14ac:dyDescent="0.25">
      <c r="B935" s="4">
        <v>6</v>
      </c>
      <c r="C935">
        <v>25</v>
      </c>
    </row>
    <row r="936" spans="2:3" x14ac:dyDescent="0.25">
      <c r="B936" s="4">
        <v>6</v>
      </c>
      <c r="C936">
        <v>26</v>
      </c>
    </row>
    <row r="937" spans="2:3" x14ac:dyDescent="0.25">
      <c r="B937" s="4">
        <v>6</v>
      </c>
      <c r="C937">
        <v>26</v>
      </c>
    </row>
    <row r="938" spans="2:3" x14ac:dyDescent="0.25">
      <c r="B938" s="4">
        <v>6</v>
      </c>
      <c r="C938">
        <v>26</v>
      </c>
    </row>
    <row r="939" spans="2:3" x14ac:dyDescent="0.25">
      <c r="B939" s="4">
        <v>6</v>
      </c>
      <c r="C939">
        <v>26</v>
      </c>
    </row>
    <row r="940" spans="2:3" x14ac:dyDescent="0.25">
      <c r="B940" s="4">
        <v>6</v>
      </c>
      <c r="C940">
        <v>26</v>
      </c>
    </row>
    <row r="941" spans="2:3" x14ac:dyDescent="0.25">
      <c r="B941" s="4">
        <v>6</v>
      </c>
      <c r="C941">
        <v>25</v>
      </c>
    </row>
    <row r="942" spans="2:3" x14ac:dyDescent="0.25">
      <c r="B942" s="4">
        <v>6</v>
      </c>
      <c r="C942">
        <v>27</v>
      </c>
    </row>
    <row r="943" spans="2:3" x14ac:dyDescent="0.25">
      <c r="B943" s="4">
        <v>6</v>
      </c>
      <c r="C943">
        <v>27</v>
      </c>
    </row>
    <row r="944" spans="2:3" x14ac:dyDescent="0.25">
      <c r="B944" s="4">
        <v>6</v>
      </c>
      <c r="C944">
        <v>25</v>
      </c>
    </row>
    <row r="945" spans="2:3" x14ac:dyDescent="0.25">
      <c r="B945" s="4">
        <v>6</v>
      </c>
      <c r="C945">
        <v>27</v>
      </c>
    </row>
    <row r="946" spans="2:3" x14ac:dyDescent="0.25">
      <c r="B946" s="4">
        <v>6</v>
      </c>
      <c r="C946">
        <v>24</v>
      </c>
    </row>
    <row r="947" spans="2:3" x14ac:dyDescent="0.25">
      <c r="B947" s="4">
        <v>6</v>
      </c>
      <c r="C947">
        <v>26</v>
      </c>
    </row>
    <row r="948" spans="2:3" x14ac:dyDescent="0.25">
      <c r="B948" s="4">
        <v>6</v>
      </c>
      <c r="C948">
        <v>26</v>
      </c>
    </row>
    <row r="949" spans="2:3" x14ac:dyDescent="0.25">
      <c r="B949" s="4">
        <v>6</v>
      </c>
      <c r="C949">
        <v>26</v>
      </c>
    </row>
    <row r="950" spans="2:3" x14ac:dyDescent="0.25">
      <c r="B950" s="4">
        <v>6</v>
      </c>
      <c r="C950">
        <v>26</v>
      </c>
    </row>
    <row r="951" spans="2:3" x14ac:dyDescent="0.25">
      <c r="B951" s="4">
        <v>6</v>
      </c>
      <c r="C951">
        <v>27</v>
      </c>
    </row>
    <row r="952" spans="2:3" x14ac:dyDescent="0.25">
      <c r="B952" s="4">
        <v>6</v>
      </c>
      <c r="C952">
        <v>24</v>
      </c>
    </row>
    <row r="953" spans="2:3" x14ac:dyDescent="0.25">
      <c r="B953" s="4">
        <v>6</v>
      </c>
      <c r="C953">
        <v>27</v>
      </c>
    </row>
    <row r="954" spans="2:3" x14ac:dyDescent="0.25">
      <c r="B954" s="4">
        <v>6</v>
      </c>
      <c r="C954">
        <v>26</v>
      </c>
    </row>
    <row r="955" spans="2:3" x14ac:dyDescent="0.25">
      <c r="B955" s="4">
        <v>6</v>
      </c>
      <c r="C955">
        <v>27</v>
      </c>
    </row>
    <row r="956" spans="2:3" x14ac:dyDescent="0.25">
      <c r="B956" s="4">
        <v>6</v>
      </c>
      <c r="C956">
        <v>27</v>
      </c>
    </row>
    <row r="957" spans="2:3" x14ac:dyDescent="0.25">
      <c r="B957" s="4">
        <v>6</v>
      </c>
      <c r="C957">
        <v>26</v>
      </c>
    </row>
    <row r="958" spans="2:3" x14ac:dyDescent="0.25">
      <c r="B958" s="4">
        <v>6</v>
      </c>
      <c r="C958">
        <v>27</v>
      </c>
    </row>
    <row r="959" spans="2:3" x14ac:dyDescent="0.25">
      <c r="B959" s="4">
        <v>6</v>
      </c>
      <c r="C959">
        <v>24</v>
      </c>
    </row>
    <row r="960" spans="2:3" x14ac:dyDescent="0.25">
      <c r="B960" s="4">
        <v>6</v>
      </c>
      <c r="C960">
        <v>24</v>
      </c>
    </row>
    <row r="961" spans="2:3" x14ac:dyDescent="0.25">
      <c r="B961" s="4">
        <v>6</v>
      </c>
      <c r="C961">
        <v>20</v>
      </c>
    </row>
    <row r="962" spans="2:3" x14ac:dyDescent="0.25">
      <c r="B962" s="4">
        <v>6</v>
      </c>
      <c r="C962">
        <v>20</v>
      </c>
    </row>
    <row r="963" spans="2:3" x14ac:dyDescent="0.25">
      <c r="B963" s="4">
        <v>6</v>
      </c>
      <c r="C963">
        <v>29</v>
      </c>
    </row>
    <row r="964" spans="2:3" x14ac:dyDescent="0.25">
      <c r="B964" s="4">
        <v>6</v>
      </c>
      <c r="C964">
        <v>28</v>
      </c>
    </row>
    <row r="965" spans="2:3" x14ac:dyDescent="0.25">
      <c r="B965" s="4">
        <v>6</v>
      </c>
      <c r="C965">
        <v>28</v>
      </c>
    </row>
    <row r="966" spans="2:3" x14ac:dyDescent="0.25">
      <c r="B966" s="4">
        <v>6</v>
      </c>
      <c r="C966">
        <v>28</v>
      </c>
    </row>
    <row r="967" spans="2:3" x14ac:dyDescent="0.25">
      <c r="B967" s="4">
        <v>6</v>
      </c>
      <c r="C967">
        <v>28</v>
      </c>
    </row>
    <row r="968" spans="2:3" x14ac:dyDescent="0.25">
      <c r="B968" s="4">
        <v>6</v>
      </c>
      <c r="C968">
        <v>28</v>
      </c>
    </row>
    <row r="969" spans="2:3" x14ac:dyDescent="0.25">
      <c r="B969" s="4">
        <v>6</v>
      </c>
      <c r="C969">
        <v>28</v>
      </c>
    </row>
    <row r="970" spans="2:3" x14ac:dyDescent="0.25">
      <c r="B970" s="4">
        <v>6</v>
      </c>
      <c r="C970">
        <v>29</v>
      </c>
    </row>
    <row r="971" spans="2:3" x14ac:dyDescent="0.25">
      <c r="B971" s="4">
        <v>6</v>
      </c>
      <c r="C971">
        <v>29</v>
      </c>
    </row>
    <row r="972" spans="2:3" x14ac:dyDescent="0.25">
      <c r="B972" s="4">
        <v>6</v>
      </c>
      <c r="C972">
        <v>29</v>
      </c>
    </row>
    <row r="973" spans="2:3" x14ac:dyDescent="0.25">
      <c r="B973" s="4">
        <v>6</v>
      </c>
      <c r="C973">
        <v>28</v>
      </c>
    </row>
    <row r="974" spans="2:3" x14ac:dyDescent="0.25">
      <c r="B974" s="4">
        <v>6</v>
      </c>
      <c r="C974">
        <v>29</v>
      </c>
    </row>
    <row r="975" spans="2:3" x14ac:dyDescent="0.25">
      <c r="B975" s="4">
        <v>6</v>
      </c>
      <c r="C975">
        <v>28</v>
      </c>
    </row>
    <row r="976" spans="2:3" x14ac:dyDescent="0.25">
      <c r="B976" s="4">
        <v>6</v>
      </c>
      <c r="C976">
        <v>29</v>
      </c>
    </row>
    <row r="977" spans="2:3" x14ac:dyDescent="0.25">
      <c r="B977" s="4">
        <v>8</v>
      </c>
      <c r="C977">
        <v>17</v>
      </c>
    </row>
    <row r="978" spans="2:3" x14ac:dyDescent="0.25">
      <c r="B978" s="4">
        <v>8</v>
      </c>
      <c r="C978">
        <v>17</v>
      </c>
    </row>
    <row r="979" spans="2:3" x14ac:dyDescent="0.25">
      <c r="B979" s="4">
        <v>8</v>
      </c>
      <c r="C979">
        <v>17</v>
      </c>
    </row>
    <row r="980" spans="2:3" x14ac:dyDescent="0.25">
      <c r="B980" s="4">
        <v>6</v>
      </c>
      <c r="C980">
        <v>22</v>
      </c>
    </row>
    <row r="981" spans="2:3" x14ac:dyDescent="0.25">
      <c r="B981" s="4">
        <v>6</v>
      </c>
      <c r="C981">
        <v>22</v>
      </c>
    </row>
    <row r="982" spans="2:3" x14ac:dyDescent="0.25">
      <c r="B982" s="4">
        <v>6</v>
      </c>
      <c r="C982">
        <v>22</v>
      </c>
    </row>
    <row r="983" spans="2:3" x14ac:dyDescent="0.25">
      <c r="B983" s="4">
        <v>4</v>
      </c>
      <c r="C983">
        <v>25</v>
      </c>
    </row>
    <row r="984" spans="2:3" x14ac:dyDescent="0.25">
      <c r="B984" s="4">
        <v>4</v>
      </c>
      <c r="C984">
        <v>25</v>
      </c>
    </row>
    <row r="985" spans="2:3" x14ac:dyDescent="0.25">
      <c r="B985" s="4">
        <v>4</v>
      </c>
      <c r="C985">
        <v>22</v>
      </c>
    </row>
    <row r="986" spans="2:3" x14ac:dyDescent="0.25">
      <c r="B986" s="4">
        <v>4</v>
      </c>
      <c r="C986">
        <v>25</v>
      </c>
    </row>
    <row r="987" spans="2:3" x14ac:dyDescent="0.25">
      <c r="B987" s="4">
        <v>4</v>
      </c>
      <c r="C987">
        <v>25</v>
      </c>
    </row>
    <row r="988" spans="2:3" x14ac:dyDescent="0.25">
      <c r="B988" s="4">
        <v>4</v>
      </c>
      <c r="C988">
        <v>22</v>
      </c>
    </row>
    <row r="989" spans="2:3" x14ac:dyDescent="0.25">
      <c r="B989" s="4">
        <v>4</v>
      </c>
      <c r="C989">
        <v>24</v>
      </c>
    </row>
    <row r="990" spans="2:3" x14ac:dyDescent="0.25">
      <c r="B990" s="4">
        <v>4</v>
      </c>
      <c r="C990">
        <v>24</v>
      </c>
    </row>
    <row r="991" spans="2:3" x14ac:dyDescent="0.25">
      <c r="B991" s="4">
        <v>4</v>
      </c>
      <c r="C991">
        <v>22</v>
      </c>
    </row>
    <row r="992" spans="2:3" x14ac:dyDescent="0.25">
      <c r="B992" s="4">
        <v>4</v>
      </c>
      <c r="C992">
        <v>22</v>
      </c>
    </row>
    <row r="993" spans="2:3" x14ac:dyDescent="0.25">
      <c r="B993" s="4">
        <v>4</v>
      </c>
      <c r="C993">
        <v>22</v>
      </c>
    </row>
    <row r="994" spans="2:3" x14ac:dyDescent="0.25">
      <c r="B994" s="4">
        <v>4</v>
      </c>
      <c r="C994">
        <v>24</v>
      </c>
    </row>
    <row r="995" spans="2:3" x14ac:dyDescent="0.25">
      <c r="B995" s="4">
        <v>4</v>
      </c>
      <c r="C995">
        <v>22</v>
      </c>
    </row>
    <row r="996" spans="2:3" x14ac:dyDescent="0.25">
      <c r="B996" s="4">
        <v>4</v>
      </c>
      <c r="C996">
        <v>24</v>
      </c>
    </row>
    <row r="997" spans="2:3" x14ac:dyDescent="0.25">
      <c r="B997" s="4">
        <v>4</v>
      </c>
      <c r="C997">
        <v>24</v>
      </c>
    </row>
    <row r="998" spans="2:3" x14ac:dyDescent="0.25">
      <c r="B998" s="4">
        <v>4</v>
      </c>
      <c r="C998">
        <v>24</v>
      </c>
    </row>
    <row r="999" spans="2:3" x14ac:dyDescent="0.25">
      <c r="B999" s="4">
        <v>4</v>
      </c>
      <c r="C999">
        <v>24</v>
      </c>
    </row>
    <row r="1000" spans="2:3" x14ac:dyDescent="0.25">
      <c r="B1000" s="4">
        <v>4</v>
      </c>
      <c r="C1000">
        <v>24</v>
      </c>
    </row>
    <row r="1001" spans="2:3" x14ac:dyDescent="0.25">
      <c r="B1001" s="4">
        <v>6</v>
      </c>
      <c r="C1001">
        <v>23</v>
      </c>
    </row>
    <row r="1002" spans="2:3" x14ac:dyDescent="0.25">
      <c r="B1002" s="4">
        <v>6</v>
      </c>
      <c r="C1002">
        <v>23</v>
      </c>
    </row>
    <row r="1003" spans="2:3" x14ac:dyDescent="0.25">
      <c r="B1003" s="4">
        <v>6</v>
      </c>
      <c r="C1003">
        <v>24</v>
      </c>
    </row>
    <row r="1004" spans="2:3" x14ac:dyDescent="0.25">
      <c r="B1004" s="4">
        <v>6</v>
      </c>
      <c r="C1004">
        <v>24</v>
      </c>
    </row>
    <row r="1005" spans="2:3" x14ac:dyDescent="0.25">
      <c r="B1005" s="4">
        <v>6</v>
      </c>
      <c r="C1005">
        <v>24</v>
      </c>
    </row>
    <row r="1006" spans="2:3" x14ac:dyDescent="0.25">
      <c r="B1006" s="4">
        <v>6</v>
      </c>
      <c r="C1006">
        <v>24</v>
      </c>
    </row>
    <row r="1007" spans="2:3" x14ac:dyDescent="0.25">
      <c r="B1007" s="4">
        <v>4</v>
      </c>
      <c r="C1007">
        <v>24</v>
      </c>
    </row>
    <row r="1008" spans="2:3" x14ac:dyDescent="0.25">
      <c r="B1008" s="4">
        <v>4</v>
      </c>
      <c r="C1008">
        <v>24</v>
      </c>
    </row>
    <row r="1009" spans="2:3" x14ac:dyDescent="0.25">
      <c r="B1009" s="4">
        <v>4</v>
      </c>
      <c r="C1009">
        <v>24</v>
      </c>
    </row>
    <row r="1010" spans="2:3" x14ac:dyDescent="0.25">
      <c r="B1010" s="4">
        <v>4</v>
      </c>
      <c r="C1010">
        <v>24</v>
      </c>
    </row>
    <row r="1011" spans="2:3" x14ac:dyDescent="0.25">
      <c r="B1011" s="4">
        <v>4</v>
      </c>
      <c r="C1011">
        <v>24</v>
      </c>
    </row>
    <row r="1012" spans="2:3" x14ac:dyDescent="0.25">
      <c r="B1012" s="4">
        <v>4</v>
      </c>
      <c r="C1012">
        <v>24</v>
      </c>
    </row>
    <row r="1013" spans="2:3" x14ac:dyDescent="0.25">
      <c r="B1013" s="4">
        <v>4</v>
      </c>
      <c r="C1013">
        <v>43</v>
      </c>
    </row>
    <row r="1014" spans="2:3" x14ac:dyDescent="0.25">
      <c r="B1014" s="4">
        <v>4</v>
      </c>
      <c r="C1014">
        <v>43</v>
      </c>
    </row>
    <row r="1015" spans="2:3" x14ac:dyDescent="0.25">
      <c r="B1015" s="4">
        <v>4</v>
      </c>
      <c r="C1015">
        <v>33</v>
      </c>
    </row>
    <row r="1016" spans="2:3" x14ac:dyDescent="0.25">
      <c r="B1016" s="4">
        <v>4</v>
      </c>
      <c r="C1016">
        <v>35</v>
      </c>
    </row>
    <row r="1017" spans="2:3" x14ac:dyDescent="0.25">
      <c r="B1017" s="4">
        <v>4</v>
      </c>
      <c r="C1017">
        <v>33</v>
      </c>
    </row>
    <row r="1018" spans="2:3" x14ac:dyDescent="0.25">
      <c r="B1018" s="4">
        <v>4</v>
      </c>
      <c r="C1018">
        <v>33</v>
      </c>
    </row>
    <row r="1019" spans="2:3" x14ac:dyDescent="0.25">
      <c r="B1019" s="4">
        <v>4</v>
      </c>
      <c r="C1019">
        <v>35</v>
      </c>
    </row>
    <row r="1020" spans="2:3" x14ac:dyDescent="0.25">
      <c r="B1020" s="4">
        <v>4</v>
      </c>
      <c r="C1020">
        <v>33</v>
      </c>
    </row>
    <row r="1021" spans="2:3" x14ac:dyDescent="0.25">
      <c r="B1021" s="4">
        <v>4</v>
      </c>
      <c r="C1021">
        <v>43</v>
      </c>
    </row>
    <row r="1022" spans="2:3" x14ac:dyDescent="0.25">
      <c r="B1022" s="4">
        <v>4</v>
      </c>
      <c r="C1022">
        <v>32</v>
      </c>
    </row>
    <row r="1023" spans="2:3" x14ac:dyDescent="0.25">
      <c r="B1023" s="4">
        <v>4</v>
      </c>
      <c r="C1023">
        <v>33</v>
      </c>
    </row>
    <row r="1024" spans="2:3" x14ac:dyDescent="0.25">
      <c r="B1024" s="4">
        <v>4</v>
      </c>
      <c r="C1024">
        <v>35</v>
      </c>
    </row>
    <row r="1025" spans="2:3" x14ac:dyDescent="0.25">
      <c r="B1025" s="4">
        <v>4</v>
      </c>
      <c r="C1025">
        <v>32</v>
      </c>
    </row>
    <row r="1026" spans="2:3" x14ac:dyDescent="0.25">
      <c r="B1026" s="4">
        <v>4</v>
      </c>
      <c r="C1026">
        <v>32</v>
      </c>
    </row>
    <row r="1027" spans="2:3" x14ac:dyDescent="0.25">
      <c r="B1027" s="4">
        <v>4</v>
      </c>
      <c r="C1027">
        <v>33</v>
      </c>
    </row>
    <row r="1028" spans="2:3" x14ac:dyDescent="0.25">
      <c r="B1028" s="4">
        <v>4</v>
      </c>
      <c r="C1028">
        <v>33</v>
      </c>
    </row>
    <row r="1029" spans="2:3" x14ac:dyDescent="0.25">
      <c r="B1029" s="4">
        <v>4</v>
      </c>
      <c r="C1029">
        <v>32</v>
      </c>
    </row>
    <row r="1030" spans="2:3" x14ac:dyDescent="0.25">
      <c r="B1030" s="4">
        <v>4</v>
      </c>
      <c r="C1030">
        <v>33</v>
      </c>
    </row>
    <row r="1031" spans="2:3" x14ac:dyDescent="0.25">
      <c r="B1031" s="4">
        <v>4</v>
      </c>
      <c r="C1031">
        <v>43</v>
      </c>
    </row>
    <row r="1032" spans="2:3" x14ac:dyDescent="0.25">
      <c r="B1032" s="4">
        <v>4</v>
      </c>
      <c r="C1032">
        <v>33</v>
      </c>
    </row>
    <row r="1033" spans="2:3" x14ac:dyDescent="0.25">
      <c r="B1033" s="4">
        <v>4</v>
      </c>
      <c r="C1033">
        <v>35</v>
      </c>
    </row>
    <row r="1034" spans="2:3" x14ac:dyDescent="0.25">
      <c r="B1034" s="4">
        <v>4</v>
      </c>
      <c r="C1034">
        <v>35</v>
      </c>
    </row>
    <row r="1035" spans="2:3" x14ac:dyDescent="0.25">
      <c r="B1035" s="4">
        <v>4</v>
      </c>
      <c r="C1035">
        <v>33</v>
      </c>
    </row>
    <row r="1036" spans="2:3" x14ac:dyDescent="0.25">
      <c r="B1036" s="4">
        <v>4</v>
      </c>
      <c r="C1036">
        <v>35</v>
      </c>
    </row>
    <row r="1037" spans="2:3" x14ac:dyDescent="0.25">
      <c r="B1037" s="4">
        <v>4</v>
      </c>
      <c r="C1037">
        <v>32</v>
      </c>
    </row>
    <row r="1038" spans="2:3" x14ac:dyDescent="0.25">
      <c r="B1038" s="4">
        <v>4</v>
      </c>
      <c r="C1038">
        <v>43</v>
      </c>
    </row>
    <row r="1039" spans="2:3" x14ac:dyDescent="0.25">
      <c r="B1039" s="4">
        <v>4</v>
      </c>
      <c r="C1039">
        <v>33</v>
      </c>
    </row>
    <row r="1040" spans="2:3" x14ac:dyDescent="0.25">
      <c r="B1040" s="4">
        <v>4</v>
      </c>
      <c r="C1040">
        <v>43</v>
      </c>
    </row>
    <row r="1041" spans="2:3" x14ac:dyDescent="0.25">
      <c r="B1041" s="4">
        <v>4</v>
      </c>
      <c r="C1041">
        <v>32</v>
      </c>
    </row>
    <row r="1042" spans="2:3" x14ac:dyDescent="0.25">
      <c r="B1042" s="4">
        <v>4</v>
      </c>
      <c r="C1042">
        <v>33</v>
      </c>
    </row>
    <row r="1043" spans="2:3" x14ac:dyDescent="0.25">
      <c r="B1043" s="4">
        <v>4</v>
      </c>
      <c r="C1043">
        <v>33</v>
      </c>
    </row>
    <row r="1044" spans="2:3" x14ac:dyDescent="0.25">
      <c r="B1044" s="4">
        <v>4</v>
      </c>
      <c r="C1044">
        <v>33</v>
      </c>
    </row>
    <row r="1045" spans="2:3" x14ac:dyDescent="0.25">
      <c r="B1045" s="4">
        <v>4</v>
      </c>
      <c r="C1045">
        <v>35</v>
      </c>
    </row>
    <row r="1046" spans="2:3" x14ac:dyDescent="0.25">
      <c r="B1046" s="4">
        <v>4</v>
      </c>
      <c r="C1046">
        <v>32</v>
      </c>
    </row>
    <row r="1047" spans="2:3" x14ac:dyDescent="0.25">
      <c r="B1047" s="4">
        <v>4</v>
      </c>
      <c r="C1047">
        <v>43</v>
      </c>
    </row>
    <row r="1048" spans="2:3" x14ac:dyDescent="0.25">
      <c r="B1048" s="4">
        <v>4</v>
      </c>
      <c r="C1048">
        <v>35</v>
      </c>
    </row>
    <row r="1049" spans="2:3" x14ac:dyDescent="0.25">
      <c r="B1049" s="4">
        <v>4</v>
      </c>
      <c r="C1049">
        <v>35</v>
      </c>
    </row>
    <row r="1050" spans="2:3" x14ac:dyDescent="0.25">
      <c r="B1050" s="4">
        <v>4</v>
      </c>
      <c r="C1050">
        <v>35</v>
      </c>
    </row>
    <row r="1051" spans="2:3" x14ac:dyDescent="0.25">
      <c r="B1051" s="4">
        <v>4</v>
      </c>
      <c r="C1051">
        <v>34</v>
      </c>
    </row>
    <row r="1052" spans="2:3" x14ac:dyDescent="0.25">
      <c r="B1052" s="4">
        <v>4</v>
      </c>
      <c r="C1052">
        <v>35</v>
      </c>
    </row>
    <row r="1053" spans="2:3" x14ac:dyDescent="0.25">
      <c r="B1053" s="4">
        <v>4</v>
      </c>
      <c r="C1053">
        <v>34</v>
      </c>
    </row>
    <row r="1054" spans="2:3" x14ac:dyDescent="0.25">
      <c r="B1054" s="4">
        <v>4</v>
      </c>
      <c r="C1054">
        <v>34</v>
      </c>
    </row>
    <row r="1055" spans="2:3" x14ac:dyDescent="0.25">
      <c r="B1055" s="4">
        <v>4</v>
      </c>
      <c r="C1055">
        <v>34</v>
      </c>
    </row>
    <row r="1056" spans="2:3" x14ac:dyDescent="0.25">
      <c r="B1056" s="4">
        <v>4</v>
      </c>
      <c r="C1056">
        <v>35</v>
      </c>
    </row>
    <row r="1057" spans="2:3" x14ac:dyDescent="0.25">
      <c r="B1057" s="4">
        <v>4</v>
      </c>
      <c r="C1057">
        <v>34</v>
      </c>
    </row>
    <row r="1058" spans="2:3" x14ac:dyDescent="0.25">
      <c r="B1058" s="4">
        <v>4</v>
      </c>
      <c r="C1058">
        <v>34</v>
      </c>
    </row>
    <row r="1059" spans="2:3" x14ac:dyDescent="0.25">
      <c r="B1059" s="4">
        <v>4</v>
      </c>
      <c r="C1059">
        <v>35</v>
      </c>
    </row>
    <row r="1060" spans="2:3" x14ac:dyDescent="0.25">
      <c r="B1060" s="4">
        <v>4</v>
      </c>
      <c r="C1060">
        <v>28</v>
      </c>
    </row>
    <row r="1061" spans="2:3" x14ac:dyDescent="0.25">
      <c r="B1061" s="4">
        <v>4</v>
      </c>
      <c r="C1061">
        <v>28</v>
      </c>
    </row>
    <row r="1062" spans="2:3" x14ac:dyDescent="0.25">
      <c r="B1062" s="4">
        <v>4</v>
      </c>
      <c r="C1062">
        <v>28</v>
      </c>
    </row>
    <row r="1063" spans="2:3" x14ac:dyDescent="0.25">
      <c r="B1063" s="4">
        <v>4</v>
      </c>
      <c r="C1063">
        <v>31</v>
      </c>
    </row>
    <row r="1064" spans="2:3" x14ac:dyDescent="0.25">
      <c r="B1064" s="4">
        <v>4</v>
      </c>
      <c r="C1064">
        <v>31</v>
      </c>
    </row>
    <row r="1065" spans="2:3" x14ac:dyDescent="0.25">
      <c r="B1065" s="4">
        <v>4</v>
      </c>
      <c r="C1065">
        <v>32</v>
      </c>
    </row>
    <row r="1066" spans="2:3" x14ac:dyDescent="0.25">
      <c r="B1066" s="4">
        <v>4</v>
      </c>
      <c r="C1066">
        <v>32</v>
      </c>
    </row>
    <row r="1067" spans="2:3" x14ac:dyDescent="0.25">
      <c r="B1067" s="4">
        <v>4</v>
      </c>
      <c r="C1067">
        <v>32</v>
      </c>
    </row>
    <row r="1068" spans="2:3" x14ac:dyDescent="0.25">
      <c r="B1068" s="4">
        <v>4</v>
      </c>
      <c r="C1068">
        <v>32</v>
      </c>
    </row>
    <row r="1069" spans="2:3" x14ac:dyDescent="0.25">
      <c r="B1069" s="4">
        <v>4</v>
      </c>
      <c r="C1069">
        <v>32</v>
      </c>
    </row>
    <row r="1070" spans="2:3" x14ac:dyDescent="0.25">
      <c r="B1070" s="4">
        <v>4</v>
      </c>
      <c r="C1070">
        <v>32</v>
      </c>
    </row>
    <row r="1071" spans="2:3" x14ac:dyDescent="0.25">
      <c r="B1071" s="4">
        <v>4</v>
      </c>
      <c r="C1071">
        <v>31</v>
      </c>
    </row>
    <row r="1072" spans="2:3" x14ac:dyDescent="0.25">
      <c r="B1072" s="4">
        <v>4</v>
      </c>
      <c r="C1072">
        <v>32</v>
      </c>
    </row>
    <row r="1073" spans="2:3" x14ac:dyDescent="0.25">
      <c r="B1073" s="4">
        <v>4</v>
      </c>
      <c r="C1073">
        <v>31</v>
      </c>
    </row>
    <row r="1074" spans="2:3" x14ac:dyDescent="0.25">
      <c r="B1074" s="4">
        <v>4</v>
      </c>
      <c r="C1074">
        <v>31</v>
      </c>
    </row>
    <row r="1075" spans="2:3" x14ac:dyDescent="0.25">
      <c r="B1075" s="4">
        <v>4</v>
      </c>
      <c r="C1075">
        <v>31</v>
      </c>
    </row>
    <row r="1076" spans="2:3" x14ac:dyDescent="0.25">
      <c r="B1076" s="4">
        <v>4</v>
      </c>
      <c r="C1076">
        <v>31</v>
      </c>
    </row>
    <row r="1077" spans="2:3" x14ac:dyDescent="0.25">
      <c r="B1077" s="4">
        <v>4</v>
      </c>
      <c r="C1077">
        <v>32</v>
      </c>
    </row>
    <row r="1078" spans="2:3" x14ac:dyDescent="0.25">
      <c r="B1078" s="4">
        <v>4</v>
      </c>
      <c r="C1078">
        <v>33</v>
      </c>
    </row>
    <row r="1079" spans="2:3" x14ac:dyDescent="0.25">
      <c r="B1079" s="4">
        <v>4</v>
      </c>
      <c r="C1079">
        <v>37</v>
      </c>
    </row>
    <row r="1080" spans="2:3" x14ac:dyDescent="0.25">
      <c r="B1080" s="4">
        <v>4</v>
      </c>
      <c r="C1080">
        <v>31</v>
      </c>
    </row>
    <row r="1081" spans="2:3" x14ac:dyDescent="0.25">
      <c r="B1081" s="4">
        <v>4</v>
      </c>
      <c r="C1081">
        <v>31</v>
      </c>
    </row>
    <row r="1082" spans="2:3" x14ac:dyDescent="0.25">
      <c r="B1082" s="4">
        <v>4</v>
      </c>
      <c r="C1082">
        <v>33</v>
      </c>
    </row>
    <row r="1083" spans="2:3" x14ac:dyDescent="0.25">
      <c r="B1083" s="4">
        <v>4</v>
      </c>
      <c r="C1083">
        <v>33</v>
      </c>
    </row>
    <row r="1084" spans="2:3" x14ac:dyDescent="0.25">
      <c r="B1084" s="4">
        <v>4</v>
      </c>
      <c r="C1084">
        <v>31</v>
      </c>
    </row>
    <row r="1085" spans="2:3" x14ac:dyDescent="0.25">
      <c r="B1085" s="4">
        <v>4</v>
      </c>
      <c r="C1085">
        <v>37</v>
      </c>
    </row>
    <row r="1086" spans="2:3" x14ac:dyDescent="0.25">
      <c r="B1086" s="4">
        <v>4</v>
      </c>
      <c r="C1086">
        <v>37</v>
      </c>
    </row>
    <row r="1087" spans="2:3" x14ac:dyDescent="0.25">
      <c r="B1087" s="4">
        <v>4</v>
      </c>
      <c r="C1087">
        <v>31</v>
      </c>
    </row>
    <row r="1088" spans="2:3" x14ac:dyDescent="0.25">
      <c r="B1088" s="4">
        <v>4</v>
      </c>
      <c r="C1088">
        <v>31</v>
      </c>
    </row>
    <row r="1089" spans="2:3" x14ac:dyDescent="0.25">
      <c r="B1089" s="4">
        <v>4</v>
      </c>
      <c r="C1089">
        <v>31</v>
      </c>
    </row>
    <row r="1090" spans="2:3" x14ac:dyDescent="0.25">
      <c r="B1090" s="4">
        <v>4</v>
      </c>
      <c r="C1090">
        <v>29</v>
      </c>
    </row>
    <row r="1091" spans="2:3" x14ac:dyDescent="0.25">
      <c r="B1091" s="4">
        <v>4</v>
      </c>
      <c r="C1091">
        <v>29</v>
      </c>
    </row>
    <row r="1092" spans="2:3" x14ac:dyDescent="0.25">
      <c r="B1092" s="4">
        <v>4</v>
      </c>
      <c r="C1092">
        <v>32</v>
      </c>
    </row>
    <row r="1093" spans="2:3" x14ac:dyDescent="0.25">
      <c r="B1093" s="4">
        <v>4</v>
      </c>
      <c r="C1093">
        <v>32</v>
      </c>
    </row>
    <row r="1094" spans="2:3" x14ac:dyDescent="0.25">
      <c r="B1094" s="4">
        <v>4</v>
      </c>
      <c r="C1094">
        <v>32</v>
      </c>
    </row>
    <row r="1095" spans="2:3" x14ac:dyDescent="0.25">
      <c r="B1095" s="4">
        <v>4</v>
      </c>
      <c r="C1095">
        <v>21</v>
      </c>
    </row>
    <row r="1096" spans="2:3" x14ac:dyDescent="0.25">
      <c r="B1096" s="4">
        <v>4</v>
      </c>
      <c r="C1096">
        <v>22</v>
      </c>
    </row>
    <row r="1097" spans="2:3" x14ac:dyDescent="0.25">
      <c r="B1097" s="4">
        <v>6</v>
      </c>
      <c r="C1097">
        <v>38</v>
      </c>
    </row>
    <row r="1098" spans="2:3" x14ac:dyDescent="0.25">
      <c r="B1098" s="4">
        <v>4</v>
      </c>
      <c r="C1098">
        <v>29</v>
      </c>
    </row>
    <row r="1099" spans="2:3" x14ac:dyDescent="0.25">
      <c r="B1099" s="4">
        <v>4</v>
      </c>
      <c r="C1099">
        <v>33</v>
      </c>
    </row>
    <row r="1100" spans="2:3" x14ac:dyDescent="0.25">
      <c r="B1100" s="4">
        <v>6</v>
      </c>
      <c r="C1100">
        <v>27</v>
      </c>
    </row>
    <row r="1101" spans="2:3" x14ac:dyDescent="0.25">
      <c r="B1101" s="4">
        <v>4</v>
      </c>
      <c r="C1101">
        <v>33</v>
      </c>
    </row>
    <row r="1102" spans="2:3" x14ac:dyDescent="0.25">
      <c r="B1102" s="4">
        <v>6</v>
      </c>
      <c r="C1102">
        <v>27</v>
      </c>
    </row>
    <row r="1103" spans="2:3" x14ac:dyDescent="0.25">
      <c r="B1103" s="4">
        <v>4</v>
      </c>
      <c r="C1103">
        <v>29</v>
      </c>
    </row>
    <row r="1104" spans="2:3" x14ac:dyDescent="0.25">
      <c r="B1104" s="4">
        <v>6</v>
      </c>
      <c r="C1104">
        <v>38</v>
      </c>
    </row>
    <row r="1105" spans="2:3" x14ac:dyDescent="0.25">
      <c r="B1105" s="4">
        <v>4</v>
      </c>
      <c r="C1105">
        <v>32</v>
      </c>
    </row>
    <row r="1106" spans="2:3" x14ac:dyDescent="0.25">
      <c r="B1106" s="4">
        <v>4</v>
      </c>
      <c r="C1106">
        <v>35</v>
      </c>
    </row>
    <row r="1107" spans="2:3" x14ac:dyDescent="0.25">
      <c r="B1107" s="4">
        <v>4</v>
      </c>
      <c r="C1107">
        <v>35</v>
      </c>
    </row>
    <row r="1108" spans="2:3" x14ac:dyDescent="0.25">
      <c r="B1108" s="4">
        <v>6</v>
      </c>
      <c r="C1108">
        <v>38</v>
      </c>
    </row>
    <row r="1109" spans="2:3" x14ac:dyDescent="0.25">
      <c r="B1109" s="4">
        <v>6</v>
      </c>
      <c r="C1109">
        <v>30</v>
      </c>
    </row>
    <row r="1110" spans="2:3" x14ac:dyDescent="0.25">
      <c r="B1110" s="4">
        <v>6</v>
      </c>
      <c r="C1110">
        <v>30</v>
      </c>
    </row>
    <row r="1111" spans="2:3" x14ac:dyDescent="0.25">
      <c r="B1111" s="4">
        <v>6</v>
      </c>
      <c r="C1111">
        <v>38</v>
      </c>
    </row>
    <row r="1112" spans="2:3" x14ac:dyDescent="0.25">
      <c r="B1112" s="4">
        <v>4</v>
      </c>
      <c r="C1112">
        <v>32</v>
      </c>
    </row>
    <row r="1113" spans="2:3" x14ac:dyDescent="0.25">
      <c r="B1113" s="4">
        <v>4</v>
      </c>
      <c r="C1113">
        <v>31</v>
      </c>
    </row>
    <row r="1114" spans="2:3" x14ac:dyDescent="0.25">
      <c r="B1114" s="4">
        <v>6</v>
      </c>
      <c r="C1114">
        <v>31</v>
      </c>
    </row>
    <row r="1115" spans="2:3" x14ac:dyDescent="0.25">
      <c r="B1115" s="4">
        <v>6</v>
      </c>
      <c r="C1115">
        <v>31</v>
      </c>
    </row>
    <row r="1116" spans="2:3" x14ac:dyDescent="0.25">
      <c r="B1116" s="4">
        <v>6</v>
      </c>
      <c r="C1116">
        <v>29</v>
      </c>
    </row>
    <row r="1117" spans="2:3" x14ac:dyDescent="0.25">
      <c r="B1117" s="4">
        <v>4</v>
      </c>
      <c r="C1117">
        <v>32</v>
      </c>
    </row>
    <row r="1118" spans="2:3" x14ac:dyDescent="0.25">
      <c r="B1118" s="4">
        <v>4</v>
      </c>
      <c r="C1118">
        <v>354</v>
      </c>
    </row>
    <row r="1119" spans="2:3" x14ac:dyDescent="0.25">
      <c r="B1119" s="4">
        <v>4</v>
      </c>
      <c r="C1119">
        <v>34</v>
      </c>
    </row>
    <row r="1120" spans="2:3" x14ac:dyDescent="0.25">
      <c r="B1120" s="4">
        <v>6</v>
      </c>
      <c r="C1120">
        <v>28</v>
      </c>
    </row>
    <row r="1121" spans="2:3" x14ac:dyDescent="0.25">
      <c r="B1121" s="4">
        <v>6</v>
      </c>
      <c r="C1121">
        <v>28</v>
      </c>
    </row>
    <row r="1122" spans="2:3" x14ac:dyDescent="0.25">
      <c r="B1122" s="4">
        <v>6</v>
      </c>
      <c r="C1122">
        <v>38</v>
      </c>
    </row>
    <row r="1123" spans="2:3" x14ac:dyDescent="0.25">
      <c r="B1123" s="4">
        <v>6</v>
      </c>
      <c r="C1123">
        <v>38</v>
      </c>
    </row>
    <row r="1124" spans="2:3" x14ac:dyDescent="0.25">
      <c r="B1124" s="4">
        <v>6</v>
      </c>
      <c r="C1124">
        <v>38</v>
      </c>
    </row>
    <row r="1125" spans="2:3" x14ac:dyDescent="0.25">
      <c r="B1125" s="4">
        <v>6</v>
      </c>
      <c r="C1125">
        <v>30</v>
      </c>
    </row>
    <row r="1126" spans="2:3" x14ac:dyDescent="0.25">
      <c r="B1126" s="4">
        <v>6</v>
      </c>
      <c r="C1126">
        <v>35</v>
      </c>
    </row>
    <row r="1127" spans="2:3" x14ac:dyDescent="0.25">
      <c r="B1127" s="4">
        <v>6</v>
      </c>
      <c r="C1127">
        <v>30</v>
      </c>
    </row>
    <row r="1128" spans="2:3" x14ac:dyDescent="0.25">
      <c r="B1128" s="4">
        <v>6</v>
      </c>
      <c r="C1128">
        <v>29</v>
      </c>
    </row>
    <row r="1129" spans="2:3" x14ac:dyDescent="0.25">
      <c r="B1129" s="4">
        <v>6</v>
      </c>
      <c r="C1129">
        <v>29</v>
      </c>
    </row>
    <row r="1130" spans="2:3" x14ac:dyDescent="0.25">
      <c r="B1130" s="4">
        <v>6</v>
      </c>
      <c r="C1130">
        <v>36</v>
      </c>
    </row>
    <row r="1131" spans="2:3" x14ac:dyDescent="0.25">
      <c r="B1131" s="4">
        <v>12</v>
      </c>
      <c r="C1131">
        <v>22</v>
      </c>
    </row>
    <row r="1132" spans="2:3" x14ac:dyDescent="0.25">
      <c r="B1132" s="4">
        <v>8</v>
      </c>
      <c r="C1132">
        <v>29</v>
      </c>
    </row>
    <row r="1133" spans="2:3" x14ac:dyDescent="0.25">
      <c r="B1133" s="4">
        <v>6</v>
      </c>
      <c r="C1133">
        <v>28</v>
      </c>
    </row>
    <row r="1134" spans="2:3" x14ac:dyDescent="0.25">
      <c r="B1134" s="4">
        <v>8</v>
      </c>
      <c r="C1134">
        <v>29</v>
      </c>
    </row>
    <row r="1135" spans="2:3" x14ac:dyDescent="0.25">
      <c r="B1135" s="4">
        <v>6</v>
      </c>
      <c r="C1135">
        <v>29</v>
      </c>
    </row>
    <row r="1136" spans="2:3" x14ac:dyDescent="0.25">
      <c r="B1136" s="4">
        <v>6</v>
      </c>
      <c r="C1136">
        <v>22</v>
      </c>
    </row>
    <row r="1137" spans="2:3" x14ac:dyDescent="0.25">
      <c r="B1137" s="4">
        <v>6</v>
      </c>
      <c r="C1137">
        <v>22</v>
      </c>
    </row>
    <row r="1138" spans="2:3" x14ac:dyDescent="0.25">
      <c r="B1138" s="4">
        <v>6</v>
      </c>
      <c r="C1138">
        <v>24</v>
      </c>
    </row>
    <row r="1139" spans="2:3" x14ac:dyDescent="0.25">
      <c r="B1139" s="4">
        <v>6</v>
      </c>
      <c r="C1139">
        <v>24</v>
      </c>
    </row>
    <row r="1140" spans="2:3" x14ac:dyDescent="0.25">
      <c r="B1140" s="4">
        <v>6</v>
      </c>
      <c r="C1140">
        <v>23</v>
      </c>
    </row>
    <row r="1141" spans="2:3" x14ac:dyDescent="0.25">
      <c r="B1141" s="4">
        <v>6</v>
      </c>
      <c r="C1141">
        <v>24</v>
      </c>
    </row>
    <row r="1142" spans="2:3" x14ac:dyDescent="0.25">
      <c r="B1142" s="4">
        <v>6</v>
      </c>
      <c r="C1142">
        <v>23</v>
      </c>
    </row>
    <row r="1143" spans="2:3" x14ac:dyDescent="0.25">
      <c r="B1143" s="4">
        <v>6</v>
      </c>
      <c r="C1143">
        <v>23</v>
      </c>
    </row>
    <row r="1144" spans="2:3" x14ac:dyDescent="0.25">
      <c r="B1144" s="4">
        <v>6</v>
      </c>
      <c r="C1144">
        <v>24</v>
      </c>
    </row>
    <row r="1145" spans="2:3" x14ac:dyDescent="0.25">
      <c r="B1145" s="4">
        <v>6</v>
      </c>
      <c r="C1145">
        <v>23</v>
      </c>
    </row>
    <row r="1146" spans="2:3" x14ac:dyDescent="0.25">
      <c r="B1146" s="4">
        <v>6</v>
      </c>
      <c r="C1146">
        <v>23</v>
      </c>
    </row>
    <row r="1147" spans="2:3" x14ac:dyDescent="0.25">
      <c r="B1147" s="4">
        <v>6</v>
      </c>
      <c r="C1147">
        <v>24</v>
      </c>
    </row>
    <row r="1148" spans="2:3" x14ac:dyDescent="0.25">
      <c r="B1148" s="4">
        <v>6</v>
      </c>
      <c r="C1148">
        <v>22</v>
      </c>
    </row>
    <row r="1149" spans="2:3" x14ac:dyDescent="0.25">
      <c r="B1149" s="4">
        <v>6</v>
      </c>
      <c r="C1149">
        <v>22</v>
      </c>
    </row>
    <row r="1150" spans="2:3" x14ac:dyDescent="0.25">
      <c r="B1150" s="4">
        <v>6</v>
      </c>
      <c r="C1150">
        <v>22</v>
      </c>
    </row>
    <row r="1151" spans="2:3" x14ac:dyDescent="0.25">
      <c r="B1151" s="4">
        <v>6</v>
      </c>
      <c r="C1151">
        <v>22</v>
      </c>
    </row>
    <row r="1152" spans="2:3" x14ac:dyDescent="0.25">
      <c r="B1152" s="4">
        <v>6</v>
      </c>
      <c r="C1152">
        <v>22</v>
      </c>
    </row>
    <row r="1153" spans="2:3" x14ac:dyDescent="0.25">
      <c r="B1153" s="4">
        <v>6</v>
      </c>
      <c r="C1153">
        <v>22</v>
      </c>
    </row>
    <row r="1154" spans="2:3" x14ac:dyDescent="0.25">
      <c r="B1154" s="4">
        <v>6</v>
      </c>
      <c r="C1154">
        <v>22</v>
      </c>
    </row>
    <row r="1155" spans="2:3" x14ac:dyDescent="0.25">
      <c r="B1155" s="4">
        <v>6</v>
      </c>
      <c r="C1155">
        <v>22</v>
      </c>
    </row>
    <row r="1156" spans="2:3" x14ac:dyDescent="0.25">
      <c r="B1156" s="4">
        <v>6</v>
      </c>
      <c r="C1156">
        <v>22</v>
      </c>
    </row>
    <row r="1157" spans="2:3" x14ac:dyDescent="0.25">
      <c r="B1157" s="4">
        <v>6</v>
      </c>
      <c r="C1157">
        <v>22</v>
      </c>
    </row>
    <row r="1158" spans="2:3" x14ac:dyDescent="0.25">
      <c r="B1158" s="4">
        <v>6</v>
      </c>
      <c r="C1158">
        <v>22</v>
      </c>
    </row>
    <row r="1159" spans="2:3" x14ac:dyDescent="0.25">
      <c r="B1159" s="4">
        <v>4</v>
      </c>
      <c r="C1159">
        <v>26</v>
      </c>
    </row>
    <row r="1160" spans="2:3" x14ac:dyDescent="0.25">
      <c r="B1160" s="4">
        <v>6</v>
      </c>
      <c r="C1160">
        <v>25</v>
      </c>
    </row>
    <row r="1161" spans="2:3" x14ac:dyDescent="0.25">
      <c r="B1161" s="4">
        <v>4</v>
      </c>
      <c r="C1161">
        <v>26</v>
      </c>
    </row>
    <row r="1162" spans="2:3" x14ac:dyDescent="0.25">
      <c r="B1162" s="4">
        <v>4</v>
      </c>
      <c r="C1162">
        <v>26</v>
      </c>
    </row>
    <row r="1163" spans="2:3" x14ac:dyDescent="0.25">
      <c r="B1163" s="4">
        <v>4</v>
      </c>
      <c r="C1163">
        <v>25</v>
      </c>
    </row>
    <row r="1164" spans="2:3" x14ac:dyDescent="0.25">
      <c r="B1164" s="4">
        <v>6</v>
      </c>
      <c r="C1164">
        <v>25</v>
      </c>
    </row>
    <row r="1165" spans="2:3" x14ac:dyDescent="0.25">
      <c r="B1165" s="4">
        <v>4</v>
      </c>
      <c r="C1165">
        <v>25</v>
      </c>
    </row>
    <row r="1166" spans="2:3" x14ac:dyDescent="0.25">
      <c r="B1166" s="4">
        <v>4</v>
      </c>
      <c r="C1166">
        <v>26</v>
      </c>
    </row>
    <row r="1167" spans="2:3" x14ac:dyDescent="0.25">
      <c r="B1167" s="4">
        <v>6</v>
      </c>
      <c r="C1167">
        <v>25</v>
      </c>
    </row>
    <row r="1168" spans="2:3" x14ac:dyDescent="0.25">
      <c r="B1168" s="4">
        <v>6</v>
      </c>
      <c r="C1168">
        <v>25</v>
      </c>
    </row>
    <row r="1169" spans="2:3" x14ac:dyDescent="0.25">
      <c r="B1169" s="4">
        <v>6</v>
      </c>
      <c r="C1169">
        <v>25</v>
      </c>
    </row>
    <row r="1170" spans="2:3" x14ac:dyDescent="0.25">
      <c r="B1170" s="4">
        <v>4</v>
      </c>
      <c r="C1170">
        <v>37</v>
      </c>
    </row>
    <row r="1171" spans="2:3" x14ac:dyDescent="0.25">
      <c r="B1171" s="4">
        <v>4</v>
      </c>
      <c r="C1171">
        <v>38</v>
      </c>
    </row>
    <row r="1172" spans="2:3" x14ac:dyDescent="0.25">
      <c r="B1172" s="4">
        <v>4</v>
      </c>
      <c r="C1172">
        <v>37</v>
      </c>
    </row>
    <row r="1173" spans="2:3" x14ac:dyDescent="0.25">
      <c r="B1173" s="4">
        <v>4</v>
      </c>
      <c r="C1173">
        <v>37</v>
      </c>
    </row>
    <row r="1174" spans="2:3" x14ac:dyDescent="0.25">
      <c r="B1174" s="4">
        <v>4</v>
      </c>
      <c r="C1174">
        <v>38</v>
      </c>
    </row>
    <row r="1175" spans="2:3" x14ac:dyDescent="0.25">
      <c r="B1175" s="4">
        <v>4</v>
      </c>
      <c r="C1175">
        <v>38</v>
      </c>
    </row>
    <row r="1176" spans="2:3" x14ac:dyDescent="0.25">
      <c r="B1176" s="4">
        <v>4</v>
      </c>
      <c r="C1176">
        <v>38</v>
      </c>
    </row>
    <row r="1177" spans="2:3" x14ac:dyDescent="0.25">
      <c r="B1177" s="4">
        <v>4</v>
      </c>
      <c r="C1177">
        <v>38</v>
      </c>
    </row>
    <row r="1178" spans="2:3" x14ac:dyDescent="0.25">
      <c r="B1178" s="4">
        <v>4</v>
      </c>
      <c r="C1178">
        <v>37</v>
      </c>
    </row>
    <row r="1179" spans="2:3" x14ac:dyDescent="0.25">
      <c r="B1179" s="4">
        <v>4</v>
      </c>
      <c r="C1179">
        <v>37</v>
      </c>
    </row>
    <row r="1180" spans="2:3" x14ac:dyDescent="0.25">
      <c r="B1180" s="4">
        <v>4</v>
      </c>
      <c r="C1180">
        <v>38</v>
      </c>
    </row>
    <row r="1181" spans="2:3" x14ac:dyDescent="0.25">
      <c r="B1181" s="4">
        <v>4</v>
      </c>
      <c r="C1181">
        <v>37</v>
      </c>
    </row>
    <row r="1182" spans="2:3" x14ac:dyDescent="0.25">
      <c r="B1182" s="4">
        <v>4</v>
      </c>
      <c r="C1182">
        <v>37</v>
      </c>
    </row>
    <row r="1183" spans="2:3" x14ac:dyDescent="0.25">
      <c r="B1183" s="4">
        <v>4</v>
      </c>
      <c r="C1183">
        <v>37</v>
      </c>
    </row>
    <row r="1184" spans="2:3" x14ac:dyDescent="0.25">
      <c r="B1184" s="4">
        <v>4</v>
      </c>
      <c r="C1184">
        <v>37</v>
      </c>
    </row>
    <row r="1185" spans="2:3" x14ac:dyDescent="0.25">
      <c r="B1185" s="4">
        <v>4</v>
      </c>
      <c r="C1185">
        <v>38</v>
      </c>
    </row>
    <row r="1186" spans="2:3" x14ac:dyDescent="0.25">
      <c r="B1186" s="4">
        <v>4</v>
      </c>
      <c r="C1186">
        <v>38</v>
      </c>
    </row>
    <row r="1187" spans="2:3" x14ac:dyDescent="0.25">
      <c r="B1187" s="4">
        <v>4</v>
      </c>
      <c r="C1187">
        <v>38</v>
      </c>
    </row>
    <row r="1188" spans="2:3" x14ac:dyDescent="0.25">
      <c r="B1188" s="4">
        <v>4</v>
      </c>
      <c r="C1188">
        <v>29</v>
      </c>
    </row>
    <row r="1189" spans="2:3" x14ac:dyDescent="0.25">
      <c r="B1189" s="4">
        <v>4</v>
      </c>
      <c r="C1189">
        <v>25</v>
      </c>
    </row>
    <row r="1190" spans="2:3" x14ac:dyDescent="0.25">
      <c r="B1190" s="4">
        <v>4</v>
      </c>
      <c r="C1190">
        <v>26</v>
      </c>
    </row>
    <row r="1191" spans="2:3" x14ac:dyDescent="0.25">
      <c r="B1191" s="4">
        <v>6</v>
      </c>
      <c r="C1191">
        <v>25</v>
      </c>
    </row>
    <row r="1192" spans="2:3" x14ac:dyDescent="0.25">
      <c r="B1192" s="4">
        <v>6</v>
      </c>
      <c r="C1192">
        <v>25</v>
      </c>
    </row>
    <row r="1193" spans="2:3" x14ac:dyDescent="0.25">
      <c r="B1193" s="4">
        <v>6</v>
      </c>
      <c r="C1193">
        <v>27</v>
      </c>
    </row>
    <row r="1194" spans="2:3" x14ac:dyDescent="0.25">
      <c r="B1194" s="4">
        <v>6</v>
      </c>
      <c r="C1194">
        <v>27</v>
      </c>
    </row>
    <row r="1195" spans="2:3" x14ac:dyDescent="0.25">
      <c r="B1195" s="4">
        <v>6</v>
      </c>
      <c r="C1195">
        <v>27</v>
      </c>
    </row>
    <row r="1196" spans="2:3" x14ac:dyDescent="0.25">
      <c r="B1196" s="4">
        <v>6</v>
      </c>
      <c r="C1196">
        <v>27</v>
      </c>
    </row>
    <row r="1197" spans="2:3" x14ac:dyDescent="0.25">
      <c r="B1197" s="4">
        <v>6</v>
      </c>
      <c r="C1197">
        <v>27</v>
      </c>
    </row>
    <row r="1198" spans="2:3" x14ac:dyDescent="0.25">
      <c r="B1198" s="4">
        <v>6</v>
      </c>
      <c r="C1198">
        <v>26</v>
      </c>
    </row>
    <row r="1199" spans="2:3" x14ac:dyDescent="0.25">
      <c r="B1199" s="4">
        <v>6</v>
      </c>
      <c r="C1199">
        <v>26</v>
      </c>
    </row>
    <row r="1200" spans="2:3" x14ac:dyDescent="0.25">
      <c r="B1200" s="4">
        <v>6</v>
      </c>
      <c r="C1200">
        <v>27</v>
      </c>
    </row>
    <row r="1201" spans="2:3" x14ac:dyDescent="0.25">
      <c r="B1201" s="4">
        <v>4</v>
      </c>
      <c r="C1201">
        <v>45</v>
      </c>
    </row>
    <row r="1202" spans="2:3" x14ac:dyDescent="0.25">
      <c r="B1202" s="4">
        <v>4</v>
      </c>
      <c r="C1202">
        <v>45</v>
      </c>
    </row>
    <row r="1203" spans="2:3" x14ac:dyDescent="0.25">
      <c r="B1203" s="4">
        <v>4</v>
      </c>
      <c r="C1203">
        <v>45</v>
      </c>
    </row>
    <row r="1204" spans="2:3" x14ac:dyDescent="0.25">
      <c r="B1204" s="4">
        <v>4</v>
      </c>
      <c r="C1204">
        <v>45</v>
      </c>
    </row>
    <row r="1205" spans="2:3" x14ac:dyDescent="0.25">
      <c r="B1205" s="4">
        <v>4</v>
      </c>
      <c r="C1205">
        <v>45</v>
      </c>
    </row>
    <row r="1206" spans="2:3" x14ac:dyDescent="0.25">
      <c r="B1206" s="4">
        <v>4</v>
      </c>
      <c r="C1206">
        <v>45</v>
      </c>
    </row>
    <row r="1207" spans="2:3" x14ac:dyDescent="0.25">
      <c r="B1207" s="4">
        <v>4</v>
      </c>
      <c r="C1207">
        <v>47</v>
      </c>
    </row>
    <row r="1208" spans="2:3" x14ac:dyDescent="0.25">
      <c r="B1208" s="4">
        <v>4</v>
      </c>
      <c r="C1208">
        <v>47</v>
      </c>
    </row>
    <row r="1209" spans="2:3" x14ac:dyDescent="0.25">
      <c r="B1209" s="4">
        <v>4</v>
      </c>
      <c r="C1209">
        <v>47</v>
      </c>
    </row>
    <row r="1210" spans="2:3" x14ac:dyDescent="0.25">
      <c r="B1210" s="4">
        <v>4</v>
      </c>
      <c r="C1210">
        <v>46</v>
      </c>
    </row>
    <row r="1211" spans="2:3" x14ac:dyDescent="0.25">
      <c r="B1211" s="4">
        <v>6</v>
      </c>
      <c r="C1211">
        <v>28</v>
      </c>
    </row>
    <row r="1212" spans="2:3" x14ac:dyDescent="0.25">
      <c r="B1212" s="4">
        <v>6</v>
      </c>
      <c r="C1212">
        <v>34</v>
      </c>
    </row>
    <row r="1213" spans="2:3" x14ac:dyDescent="0.25">
      <c r="B1213" s="4">
        <v>6</v>
      </c>
      <c r="C1213">
        <v>32</v>
      </c>
    </row>
    <row r="1214" spans="2:3" x14ac:dyDescent="0.25">
      <c r="B1214" s="4">
        <v>4</v>
      </c>
      <c r="C1214">
        <v>34</v>
      </c>
    </row>
    <row r="1215" spans="2:3" x14ac:dyDescent="0.25">
      <c r="B1215" s="4">
        <v>4</v>
      </c>
      <c r="C1215">
        <v>35</v>
      </c>
    </row>
    <row r="1216" spans="2:3" x14ac:dyDescent="0.25">
      <c r="B1216" s="4">
        <v>4</v>
      </c>
      <c r="C1216">
        <v>36</v>
      </c>
    </row>
    <row r="1217" spans="2:3" x14ac:dyDescent="0.25">
      <c r="B1217" s="4">
        <v>4</v>
      </c>
      <c r="C1217">
        <v>34</v>
      </c>
    </row>
    <row r="1218" spans="2:3" x14ac:dyDescent="0.25">
      <c r="B1218" s="4">
        <v>6</v>
      </c>
      <c r="C1218">
        <v>28</v>
      </c>
    </row>
    <row r="1219" spans="2:3" x14ac:dyDescent="0.25">
      <c r="B1219" s="4">
        <v>4</v>
      </c>
      <c r="C1219">
        <v>35</v>
      </c>
    </row>
    <row r="1220" spans="2:3" x14ac:dyDescent="0.25">
      <c r="B1220" s="4">
        <v>4</v>
      </c>
      <c r="C1220">
        <v>34</v>
      </c>
    </row>
    <row r="1221" spans="2:3" x14ac:dyDescent="0.25">
      <c r="B1221" s="4">
        <v>4</v>
      </c>
      <c r="C1221">
        <v>35</v>
      </c>
    </row>
    <row r="1222" spans="2:3" x14ac:dyDescent="0.25">
      <c r="B1222" s="4">
        <v>4</v>
      </c>
      <c r="C1222">
        <v>36</v>
      </c>
    </row>
    <row r="1223" spans="2:3" x14ac:dyDescent="0.25">
      <c r="B1223" s="4">
        <v>4</v>
      </c>
      <c r="C1223">
        <v>35</v>
      </c>
    </row>
    <row r="1224" spans="2:3" x14ac:dyDescent="0.25">
      <c r="B1224" s="4">
        <v>6</v>
      </c>
      <c r="C1224">
        <v>34</v>
      </c>
    </row>
    <row r="1225" spans="2:3" x14ac:dyDescent="0.25">
      <c r="B1225" s="4">
        <v>6</v>
      </c>
      <c r="C1225">
        <v>32</v>
      </c>
    </row>
    <row r="1226" spans="2:3" x14ac:dyDescent="0.25">
      <c r="B1226" s="4">
        <v>4</v>
      </c>
      <c r="C1226">
        <v>34</v>
      </c>
    </row>
    <row r="1227" spans="2:3" x14ac:dyDescent="0.25">
      <c r="B1227" s="4">
        <v>4</v>
      </c>
      <c r="C1227">
        <v>36</v>
      </c>
    </row>
    <row r="1228" spans="2:3" x14ac:dyDescent="0.25">
      <c r="B1228" s="4">
        <v>6</v>
      </c>
      <c r="C1228">
        <v>34</v>
      </c>
    </row>
    <row r="1229" spans="2:3" x14ac:dyDescent="0.25">
      <c r="B1229" s="4">
        <v>4</v>
      </c>
      <c r="C1229">
        <v>35</v>
      </c>
    </row>
    <row r="1230" spans="2:3" x14ac:dyDescent="0.25">
      <c r="B1230" s="4">
        <v>4</v>
      </c>
      <c r="C1230">
        <v>34</v>
      </c>
    </row>
    <row r="1231" spans="2:3" x14ac:dyDescent="0.25">
      <c r="B1231" s="4">
        <v>4</v>
      </c>
      <c r="C1231">
        <v>36</v>
      </c>
    </row>
    <row r="1232" spans="2:3" x14ac:dyDescent="0.25">
      <c r="B1232" s="4">
        <v>6</v>
      </c>
      <c r="C1232">
        <v>34</v>
      </c>
    </row>
    <row r="1233" spans="2:3" x14ac:dyDescent="0.25">
      <c r="B1233" s="4">
        <v>4</v>
      </c>
      <c r="C1233">
        <v>37</v>
      </c>
    </row>
    <row r="1234" spans="2:3" x14ac:dyDescent="0.25">
      <c r="B1234" s="4">
        <v>4</v>
      </c>
      <c r="C1234">
        <v>35</v>
      </c>
    </row>
    <row r="1235" spans="2:3" x14ac:dyDescent="0.25">
      <c r="B1235" s="4">
        <v>4</v>
      </c>
      <c r="C1235">
        <v>35</v>
      </c>
    </row>
    <row r="1236" spans="2:3" x14ac:dyDescent="0.25">
      <c r="B1236" s="4">
        <v>6</v>
      </c>
      <c r="C1236">
        <v>34</v>
      </c>
    </row>
    <row r="1237" spans="2:3" x14ac:dyDescent="0.25">
      <c r="B1237" s="4">
        <v>4</v>
      </c>
      <c r="C1237">
        <v>37</v>
      </c>
    </row>
    <row r="1238" spans="2:3" x14ac:dyDescent="0.25">
      <c r="B1238" s="4">
        <v>6</v>
      </c>
      <c r="C1238">
        <v>34</v>
      </c>
    </row>
    <row r="1239" spans="2:3" x14ac:dyDescent="0.25">
      <c r="B1239" s="4">
        <v>4</v>
      </c>
      <c r="C1239">
        <v>35</v>
      </c>
    </row>
    <row r="1240" spans="2:3" x14ac:dyDescent="0.25">
      <c r="B1240" s="4">
        <v>4</v>
      </c>
      <c r="C1240">
        <v>35</v>
      </c>
    </row>
    <row r="1241" spans="2:3" x14ac:dyDescent="0.25">
      <c r="B1241" s="4">
        <v>4</v>
      </c>
      <c r="C1241">
        <v>34</v>
      </c>
    </row>
    <row r="1242" spans="2:3" x14ac:dyDescent="0.25">
      <c r="B1242" s="4">
        <v>4</v>
      </c>
      <c r="C1242">
        <v>37</v>
      </c>
    </row>
    <row r="1243" spans="2:3" x14ac:dyDescent="0.25">
      <c r="B1243" s="4">
        <v>4</v>
      </c>
      <c r="C1243">
        <v>35</v>
      </c>
    </row>
    <row r="1244" spans="2:3" x14ac:dyDescent="0.25">
      <c r="B1244" s="4">
        <v>4</v>
      </c>
      <c r="C1244">
        <v>34</v>
      </c>
    </row>
    <row r="1245" spans="2:3" x14ac:dyDescent="0.25">
      <c r="B1245" s="4">
        <v>4</v>
      </c>
      <c r="C1245">
        <v>37</v>
      </c>
    </row>
    <row r="1246" spans="2:3" x14ac:dyDescent="0.25">
      <c r="B1246" s="4">
        <v>4</v>
      </c>
      <c r="C1246">
        <v>34</v>
      </c>
    </row>
    <row r="1247" spans="2:3" x14ac:dyDescent="0.25">
      <c r="B1247" s="4">
        <v>4</v>
      </c>
      <c r="C1247">
        <v>35</v>
      </c>
    </row>
    <row r="1248" spans="2:3" x14ac:dyDescent="0.25">
      <c r="B1248" s="4">
        <v>4</v>
      </c>
      <c r="C1248">
        <v>35</v>
      </c>
    </row>
    <row r="1249" spans="2:3" x14ac:dyDescent="0.25">
      <c r="B1249" s="4">
        <v>4</v>
      </c>
      <c r="C1249">
        <v>34</v>
      </c>
    </row>
    <row r="1250" spans="2:3" x14ac:dyDescent="0.25">
      <c r="B1250" s="4">
        <v>4</v>
      </c>
      <c r="C1250">
        <v>35</v>
      </c>
    </row>
    <row r="1251" spans="2:3" x14ac:dyDescent="0.25">
      <c r="B1251" s="4">
        <v>4</v>
      </c>
      <c r="C1251">
        <v>37</v>
      </c>
    </row>
    <row r="1252" spans="2:3" x14ac:dyDescent="0.25">
      <c r="B1252" s="4">
        <v>6</v>
      </c>
      <c r="C1252">
        <v>28</v>
      </c>
    </row>
    <row r="1253" spans="2:3" x14ac:dyDescent="0.25">
      <c r="B1253" s="4">
        <v>6</v>
      </c>
      <c r="C1253">
        <v>32</v>
      </c>
    </row>
    <row r="1254" spans="2:3" x14ac:dyDescent="0.25">
      <c r="B1254" s="4">
        <v>6</v>
      </c>
      <c r="C1254">
        <v>32</v>
      </c>
    </row>
    <row r="1255" spans="2:3" x14ac:dyDescent="0.25">
      <c r="B1255" s="4">
        <v>4</v>
      </c>
      <c r="C1255">
        <v>34</v>
      </c>
    </row>
    <row r="1256" spans="2:3" x14ac:dyDescent="0.25">
      <c r="B1256" s="4">
        <v>6</v>
      </c>
      <c r="C1256">
        <v>32</v>
      </c>
    </row>
    <row r="1257" spans="2:3" x14ac:dyDescent="0.25">
      <c r="B1257" s="4">
        <v>4</v>
      </c>
      <c r="C1257">
        <v>37</v>
      </c>
    </row>
    <row r="1258" spans="2:3" x14ac:dyDescent="0.25">
      <c r="B1258" s="4">
        <v>4</v>
      </c>
      <c r="C1258">
        <v>34</v>
      </c>
    </row>
    <row r="1259" spans="2:3" x14ac:dyDescent="0.25">
      <c r="B1259" s="4">
        <v>4</v>
      </c>
      <c r="C1259">
        <v>32</v>
      </c>
    </row>
    <row r="1260" spans="2:3" x14ac:dyDescent="0.25">
      <c r="B1260" s="4">
        <v>4</v>
      </c>
      <c r="C1260">
        <v>34</v>
      </c>
    </row>
    <row r="1261" spans="2:3" x14ac:dyDescent="0.25">
      <c r="B1261" s="4">
        <v>4</v>
      </c>
      <c r="C1261">
        <v>32</v>
      </c>
    </row>
    <row r="1262" spans="2:3" x14ac:dyDescent="0.25">
      <c r="B1262" s="4">
        <v>6</v>
      </c>
      <c r="C1262">
        <v>33</v>
      </c>
    </row>
    <row r="1263" spans="2:3" x14ac:dyDescent="0.25">
      <c r="B1263" s="4">
        <v>4</v>
      </c>
      <c r="C1263">
        <v>32</v>
      </c>
    </row>
    <row r="1264" spans="2:3" x14ac:dyDescent="0.25">
      <c r="B1264" s="4">
        <v>6</v>
      </c>
      <c r="C1264">
        <v>33</v>
      </c>
    </row>
    <row r="1265" spans="2:3" x14ac:dyDescent="0.25">
      <c r="B1265" s="4">
        <v>4</v>
      </c>
      <c r="C1265">
        <v>34</v>
      </c>
    </row>
    <row r="1266" spans="2:3" x14ac:dyDescent="0.25">
      <c r="B1266" s="4">
        <v>4</v>
      </c>
      <c r="C1266">
        <v>36</v>
      </c>
    </row>
    <row r="1267" spans="2:3" x14ac:dyDescent="0.25">
      <c r="B1267" s="4">
        <v>4</v>
      </c>
      <c r="C1267">
        <v>36</v>
      </c>
    </row>
    <row r="1268" spans="2:3" x14ac:dyDescent="0.25">
      <c r="B1268" s="4">
        <v>4</v>
      </c>
      <c r="C1268">
        <v>36</v>
      </c>
    </row>
    <row r="1269" spans="2:3" x14ac:dyDescent="0.25">
      <c r="B1269" s="4">
        <v>6</v>
      </c>
      <c r="C1269">
        <v>32</v>
      </c>
    </row>
    <row r="1270" spans="2:3" x14ac:dyDescent="0.25">
      <c r="B1270" s="4">
        <v>6</v>
      </c>
      <c r="C1270">
        <v>33</v>
      </c>
    </row>
    <row r="1271" spans="2:3" x14ac:dyDescent="0.25">
      <c r="B1271" s="4">
        <v>6</v>
      </c>
      <c r="C1271">
        <v>32</v>
      </c>
    </row>
    <row r="1272" spans="2:3" x14ac:dyDescent="0.25">
      <c r="B1272" s="4">
        <v>6</v>
      </c>
      <c r="C1272">
        <v>28</v>
      </c>
    </row>
    <row r="1273" spans="2:3" x14ac:dyDescent="0.25">
      <c r="B1273" s="4">
        <v>4</v>
      </c>
      <c r="C1273">
        <v>34</v>
      </c>
    </row>
    <row r="1274" spans="2:3" x14ac:dyDescent="0.25">
      <c r="B1274" s="4">
        <v>4</v>
      </c>
      <c r="C1274">
        <v>34</v>
      </c>
    </row>
    <row r="1275" spans="2:3" x14ac:dyDescent="0.25">
      <c r="B1275" s="4">
        <v>4</v>
      </c>
      <c r="C1275">
        <v>32</v>
      </c>
    </row>
    <row r="1276" spans="2:3" x14ac:dyDescent="0.25">
      <c r="B1276" s="4">
        <v>4</v>
      </c>
      <c r="C1276">
        <v>34</v>
      </c>
    </row>
    <row r="1277" spans="2:3" x14ac:dyDescent="0.25">
      <c r="B1277" s="4">
        <v>4</v>
      </c>
      <c r="C1277">
        <v>36</v>
      </c>
    </row>
    <row r="1278" spans="2:3" x14ac:dyDescent="0.25">
      <c r="B1278" s="4">
        <v>6</v>
      </c>
      <c r="C1278">
        <v>32</v>
      </c>
    </row>
    <row r="1279" spans="2:3" x14ac:dyDescent="0.25">
      <c r="B1279" s="4">
        <v>4</v>
      </c>
      <c r="C1279">
        <v>34</v>
      </c>
    </row>
    <row r="1280" spans="2:3" x14ac:dyDescent="0.25">
      <c r="B1280" s="4">
        <v>4</v>
      </c>
      <c r="C1280">
        <v>36</v>
      </c>
    </row>
    <row r="1281" spans="2:3" x14ac:dyDescent="0.25">
      <c r="B1281" s="4">
        <v>4</v>
      </c>
      <c r="C1281">
        <v>36</v>
      </c>
    </row>
    <row r="1282" spans="2:3" x14ac:dyDescent="0.25">
      <c r="B1282" s="4">
        <v>4</v>
      </c>
      <c r="C1282">
        <v>34</v>
      </c>
    </row>
    <row r="1283" spans="2:3" x14ac:dyDescent="0.25">
      <c r="B1283" s="4">
        <v>4</v>
      </c>
      <c r="C1283">
        <v>32</v>
      </c>
    </row>
    <row r="1284" spans="2:3" x14ac:dyDescent="0.25">
      <c r="B1284" s="4">
        <v>4</v>
      </c>
      <c r="C1284">
        <v>32</v>
      </c>
    </row>
    <row r="1285" spans="2:3" x14ac:dyDescent="0.25">
      <c r="B1285" s="4">
        <v>4</v>
      </c>
      <c r="C1285">
        <v>34</v>
      </c>
    </row>
    <row r="1286" spans="2:3" x14ac:dyDescent="0.25">
      <c r="B1286" s="4">
        <v>4</v>
      </c>
      <c r="C1286">
        <v>30</v>
      </c>
    </row>
    <row r="1287" spans="2:3" x14ac:dyDescent="0.25">
      <c r="B1287" s="4">
        <v>4</v>
      </c>
      <c r="C1287">
        <v>30</v>
      </c>
    </row>
    <row r="1288" spans="2:3" x14ac:dyDescent="0.25">
      <c r="B1288" s="4">
        <v>4</v>
      </c>
      <c r="C1288">
        <v>29</v>
      </c>
    </row>
    <row r="1289" spans="2:3" x14ac:dyDescent="0.25">
      <c r="B1289" s="4">
        <v>4</v>
      </c>
      <c r="C1289">
        <v>29</v>
      </c>
    </row>
    <row r="1290" spans="2:3" x14ac:dyDescent="0.25">
      <c r="B1290" s="4">
        <v>6</v>
      </c>
      <c r="C1290">
        <v>27</v>
      </c>
    </row>
    <row r="1291" spans="2:3" x14ac:dyDescent="0.25">
      <c r="B1291" s="4">
        <v>6</v>
      </c>
      <c r="C1291">
        <v>30</v>
      </c>
    </row>
    <row r="1292" spans="2:3" x14ac:dyDescent="0.25">
      <c r="B1292" s="4">
        <v>6</v>
      </c>
      <c r="C1292">
        <v>30</v>
      </c>
    </row>
    <row r="1293" spans="2:3" x14ac:dyDescent="0.25">
      <c r="B1293" s="4">
        <v>6</v>
      </c>
      <c r="C1293">
        <v>30</v>
      </c>
    </row>
    <row r="1294" spans="2:3" x14ac:dyDescent="0.25">
      <c r="B1294" s="4">
        <v>6</v>
      </c>
      <c r="C1294">
        <v>30</v>
      </c>
    </row>
    <row r="1295" spans="2:3" x14ac:dyDescent="0.25">
      <c r="B1295" s="4">
        <v>6</v>
      </c>
      <c r="C1295">
        <v>30</v>
      </c>
    </row>
    <row r="1296" spans="2:3" x14ac:dyDescent="0.25">
      <c r="B1296" s="4">
        <v>6</v>
      </c>
      <c r="C1296">
        <v>30</v>
      </c>
    </row>
    <row r="1297" spans="2:3" x14ac:dyDescent="0.25">
      <c r="B1297" s="4">
        <v>8</v>
      </c>
      <c r="C1297">
        <v>19</v>
      </c>
    </row>
    <row r="1298" spans="2:3" x14ac:dyDescent="0.25">
      <c r="B1298" s="4">
        <v>8</v>
      </c>
      <c r="C1298">
        <v>19</v>
      </c>
    </row>
    <row r="1299" spans="2:3" x14ac:dyDescent="0.25">
      <c r="B1299" s="4">
        <v>4</v>
      </c>
      <c r="C1299">
        <v>26</v>
      </c>
    </row>
    <row r="1300" spans="2:3" x14ac:dyDescent="0.25">
      <c r="B1300" s="4">
        <v>4</v>
      </c>
      <c r="C1300">
        <v>28</v>
      </c>
    </row>
    <row r="1301" spans="2:3" x14ac:dyDescent="0.25">
      <c r="B1301" s="4">
        <v>4</v>
      </c>
      <c r="C1301">
        <v>28</v>
      </c>
    </row>
    <row r="1302" spans="2:3" x14ac:dyDescent="0.25">
      <c r="B1302" s="4">
        <v>4</v>
      </c>
      <c r="C1302">
        <v>28</v>
      </c>
    </row>
    <row r="1303" spans="2:3" x14ac:dyDescent="0.25">
      <c r="B1303" s="4">
        <v>4</v>
      </c>
      <c r="C1303">
        <v>28</v>
      </c>
    </row>
    <row r="1304" spans="2:3" x14ac:dyDescent="0.25">
      <c r="B1304" s="4">
        <v>4</v>
      </c>
      <c r="C1304">
        <v>26</v>
      </c>
    </row>
    <row r="1305" spans="2:3" x14ac:dyDescent="0.25">
      <c r="B1305" s="4">
        <v>4</v>
      </c>
      <c r="C1305">
        <v>28</v>
      </c>
    </row>
    <row r="1306" spans="2:3" x14ac:dyDescent="0.25">
      <c r="B1306" s="4">
        <v>4</v>
      </c>
      <c r="C1306">
        <v>26</v>
      </c>
    </row>
    <row r="1307" spans="2:3" x14ac:dyDescent="0.25">
      <c r="B1307" s="4">
        <v>4</v>
      </c>
      <c r="C1307">
        <v>28</v>
      </c>
    </row>
    <row r="1308" spans="2:3" x14ac:dyDescent="0.25">
      <c r="B1308" s="4">
        <v>4</v>
      </c>
      <c r="C1308">
        <v>28</v>
      </c>
    </row>
    <row r="1309" spans="2:3" x14ac:dyDescent="0.25">
      <c r="B1309" s="4">
        <v>4</v>
      </c>
      <c r="C1309">
        <v>26</v>
      </c>
    </row>
    <row r="1310" spans="2:3" x14ac:dyDescent="0.25">
      <c r="B1310" s="4">
        <v>4</v>
      </c>
      <c r="C1310">
        <v>26</v>
      </c>
    </row>
    <row r="1311" spans="2:3" x14ac:dyDescent="0.25">
      <c r="B1311" s="4">
        <v>4</v>
      </c>
      <c r="C1311">
        <v>28</v>
      </c>
    </row>
    <row r="1312" spans="2:3" x14ac:dyDescent="0.25">
      <c r="B1312" s="4">
        <v>4</v>
      </c>
      <c r="C1312">
        <v>26</v>
      </c>
    </row>
    <row r="1313" spans="2:3" x14ac:dyDescent="0.25">
      <c r="B1313" s="4">
        <v>4</v>
      </c>
      <c r="C1313">
        <v>26</v>
      </c>
    </row>
    <row r="1314" spans="2:3" x14ac:dyDescent="0.25">
      <c r="B1314" s="4">
        <v>4</v>
      </c>
      <c r="C1314">
        <v>28</v>
      </c>
    </row>
    <row r="1315" spans="2:3" x14ac:dyDescent="0.25">
      <c r="B1315" s="4">
        <v>4</v>
      </c>
      <c r="C1315">
        <v>28</v>
      </c>
    </row>
    <row r="1316" spans="2:3" x14ac:dyDescent="0.25">
      <c r="B1316" s="4">
        <v>4</v>
      </c>
      <c r="C1316">
        <v>28</v>
      </c>
    </row>
    <row r="1317" spans="2:3" x14ac:dyDescent="0.25">
      <c r="B1317" s="4">
        <v>4</v>
      </c>
      <c r="C1317">
        <v>26</v>
      </c>
    </row>
    <row r="1318" spans="2:3" x14ac:dyDescent="0.25">
      <c r="B1318" s="4">
        <v>4</v>
      </c>
      <c r="C1318">
        <v>28</v>
      </c>
    </row>
    <row r="1319" spans="2:3" x14ac:dyDescent="0.25">
      <c r="B1319" s="4">
        <v>4</v>
      </c>
      <c r="C1319">
        <v>28</v>
      </c>
    </row>
    <row r="1320" spans="2:3" x14ac:dyDescent="0.25">
      <c r="B1320" s="4">
        <v>4</v>
      </c>
      <c r="C1320">
        <v>26</v>
      </c>
    </row>
    <row r="1321" spans="2:3" x14ac:dyDescent="0.25">
      <c r="B1321" s="4">
        <v>4</v>
      </c>
      <c r="C1321">
        <v>26</v>
      </c>
    </row>
    <row r="1322" spans="2:3" x14ac:dyDescent="0.25">
      <c r="B1322" s="4">
        <v>4</v>
      </c>
      <c r="C1322">
        <v>28</v>
      </c>
    </row>
    <row r="1323" spans="2:3" x14ac:dyDescent="0.25">
      <c r="B1323" s="4">
        <v>4</v>
      </c>
      <c r="C1323">
        <v>28</v>
      </c>
    </row>
    <row r="1324" spans="2:3" x14ac:dyDescent="0.25">
      <c r="B1324" s="4">
        <v>4</v>
      </c>
      <c r="C1324">
        <v>28</v>
      </c>
    </row>
    <row r="1325" spans="2:3" x14ac:dyDescent="0.25">
      <c r="B1325" s="4">
        <v>4</v>
      </c>
      <c r="C1325">
        <v>28</v>
      </c>
    </row>
    <row r="1326" spans="2:3" x14ac:dyDescent="0.25">
      <c r="B1326" s="4">
        <v>4</v>
      </c>
      <c r="C1326">
        <v>26</v>
      </c>
    </row>
    <row r="1327" spans="2:3" x14ac:dyDescent="0.25">
      <c r="B1327" s="4">
        <v>4</v>
      </c>
      <c r="C1327">
        <v>26</v>
      </c>
    </row>
    <row r="1328" spans="2:3" x14ac:dyDescent="0.25">
      <c r="B1328" s="4">
        <v>4</v>
      </c>
      <c r="C1328">
        <v>28</v>
      </c>
    </row>
    <row r="1329" spans="2:3" x14ac:dyDescent="0.25">
      <c r="B1329" s="4">
        <v>4</v>
      </c>
      <c r="C1329">
        <v>28</v>
      </c>
    </row>
    <row r="1330" spans="2:3" x14ac:dyDescent="0.25">
      <c r="B1330" s="4">
        <v>6</v>
      </c>
      <c r="C1330">
        <v>22</v>
      </c>
    </row>
    <row r="1331" spans="2:3" x14ac:dyDescent="0.25">
      <c r="B1331" s="4">
        <v>6</v>
      </c>
      <c r="C1331">
        <v>22</v>
      </c>
    </row>
    <row r="1332" spans="2:3" x14ac:dyDescent="0.25">
      <c r="B1332" s="4">
        <v>6</v>
      </c>
      <c r="C1332">
        <v>18</v>
      </c>
    </row>
    <row r="1333" spans="2:3" x14ac:dyDescent="0.25">
      <c r="B1333" s="4">
        <v>6</v>
      </c>
      <c r="C1333">
        <v>22</v>
      </c>
    </row>
    <row r="1334" spans="2:3" x14ac:dyDescent="0.25">
      <c r="B1334" s="4">
        <v>6</v>
      </c>
      <c r="C1334">
        <v>21</v>
      </c>
    </row>
    <row r="1335" spans="2:3" x14ac:dyDescent="0.25">
      <c r="B1335" s="4">
        <v>6</v>
      </c>
      <c r="C1335">
        <v>19</v>
      </c>
    </row>
    <row r="1336" spans="2:3" x14ac:dyDescent="0.25">
      <c r="B1336" s="4">
        <v>6</v>
      </c>
      <c r="C1336">
        <v>21</v>
      </c>
    </row>
    <row r="1337" spans="2:3" x14ac:dyDescent="0.25">
      <c r="B1337" s="4">
        <v>6</v>
      </c>
      <c r="C1337">
        <v>22</v>
      </c>
    </row>
    <row r="1338" spans="2:3" x14ac:dyDescent="0.25">
      <c r="B1338" s="4">
        <v>6</v>
      </c>
      <c r="C1338">
        <v>21</v>
      </c>
    </row>
    <row r="1339" spans="2:3" x14ac:dyDescent="0.25">
      <c r="B1339" s="4">
        <v>6</v>
      </c>
      <c r="C1339">
        <v>22</v>
      </c>
    </row>
    <row r="1340" spans="2:3" x14ac:dyDescent="0.25">
      <c r="B1340" s="4">
        <v>6</v>
      </c>
      <c r="C1340">
        <v>17</v>
      </c>
    </row>
    <row r="1341" spans="2:3" x14ac:dyDescent="0.25">
      <c r="B1341" s="4">
        <v>6</v>
      </c>
      <c r="C1341">
        <v>22</v>
      </c>
    </row>
    <row r="1342" spans="2:3" x14ac:dyDescent="0.25">
      <c r="B1342" s="4">
        <v>6</v>
      </c>
      <c r="C1342">
        <v>27</v>
      </c>
    </row>
    <row r="1343" spans="2:3" x14ac:dyDescent="0.25">
      <c r="B1343" s="4">
        <v>6</v>
      </c>
      <c r="C1343">
        <v>27</v>
      </c>
    </row>
    <row r="1344" spans="2:3" x14ac:dyDescent="0.25">
      <c r="B1344" s="4">
        <v>4</v>
      </c>
      <c r="C1344">
        <v>30</v>
      </c>
    </row>
    <row r="1345" spans="2:3" x14ac:dyDescent="0.25">
      <c r="B1345" s="4">
        <v>6</v>
      </c>
      <c r="C1345">
        <v>27</v>
      </c>
    </row>
    <row r="1346" spans="2:3" x14ac:dyDescent="0.25">
      <c r="B1346" s="4">
        <v>4</v>
      </c>
      <c r="C1346">
        <v>30</v>
      </c>
    </row>
    <row r="1347" spans="2:3" x14ac:dyDescent="0.25">
      <c r="B1347" s="4">
        <v>4</v>
      </c>
      <c r="C1347">
        <v>30</v>
      </c>
    </row>
    <row r="1348" spans="2:3" x14ac:dyDescent="0.25">
      <c r="B1348" s="4">
        <v>4</v>
      </c>
      <c r="C1348">
        <v>30</v>
      </c>
    </row>
    <row r="1349" spans="2:3" x14ac:dyDescent="0.25">
      <c r="B1349" s="4">
        <v>6</v>
      </c>
      <c r="C1349">
        <v>27</v>
      </c>
    </row>
    <row r="1350" spans="2:3" x14ac:dyDescent="0.25">
      <c r="B1350" s="4">
        <v>6</v>
      </c>
      <c r="C1350">
        <v>27</v>
      </c>
    </row>
    <row r="1351" spans="2:3" x14ac:dyDescent="0.25">
      <c r="B1351" s="4">
        <v>4</v>
      </c>
      <c r="C1351">
        <v>30</v>
      </c>
    </row>
    <row r="1352" spans="2:3" x14ac:dyDescent="0.25">
      <c r="B1352" s="4">
        <v>6</v>
      </c>
      <c r="C1352">
        <v>27</v>
      </c>
    </row>
    <row r="1353" spans="2:3" x14ac:dyDescent="0.25">
      <c r="B1353" s="4">
        <v>4</v>
      </c>
      <c r="C1353">
        <v>30</v>
      </c>
    </row>
    <row r="1354" spans="2:3" x14ac:dyDescent="0.25">
      <c r="B1354" s="4">
        <v>6</v>
      </c>
      <c r="C1354">
        <v>27</v>
      </c>
    </row>
    <row r="1355" spans="2:3" x14ac:dyDescent="0.25">
      <c r="B1355" s="4">
        <v>6</v>
      </c>
      <c r="C1355">
        <v>27</v>
      </c>
    </row>
    <row r="1356" spans="2:3" x14ac:dyDescent="0.25">
      <c r="B1356" s="4">
        <v>4</v>
      </c>
      <c r="C1356">
        <v>30</v>
      </c>
    </row>
    <row r="1357" spans="2:3" x14ac:dyDescent="0.25">
      <c r="B1357" s="4">
        <v>4</v>
      </c>
      <c r="C1357">
        <v>30</v>
      </c>
    </row>
    <row r="1358" spans="2:3" x14ac:dyDescent="0.25">
      <c r="B1358" s="4">
        <v>6</v>
      </c>
      <c r="C1358">
        <v>27</v>
      </c>
    </row>
    <row r="1359" spans="2:3" x14ac:dyDescent="0.25">
      <c r="B1359" s="4">
        <v>4</v>
      </c>
      <c r="C1359">
        <v>31</v>
      </c>
    </row>
    <row r="1360" spans="2:3" x14ac:dyDescent="0.25">
      <c r="B1360" s="4">
        <v>6</v>
      </c>
      <c r="C1360">
        <v>27</v>
      </c>
    </row>
    <row r="1361" spans="2:3" x14ac:dyDescent="0.25">
      <c r="B1361" s="4">
        <v>4</v>
      </c>
      <c r="C1361">
        <v>31</v>
      </c>
    </row>
    <row r="1362" spans="2:3" x14ac:dyDescent="0.25">
      <c r="B1362" s="4">
        <v>4</v>
      </c>
      <c r="C1362">
        <v>31</v>
      </c>
    </row>
    <row r="1363" spans="2:3" x14ac:dyDescent="0.25">
      <c r="B1363" s="4">
        <v>4</v>
      </c>
      <c r="C1363">
        <v>31</v>
      </c>
    </row>
    <row r="1364" spans="2:3" x14ac:dyDescent="0.25">
      <c r="B1364" s="4">
        <v>6</v>
      </c>
      <c r="C1364">
        <v>27</v>
      </c>
    </row>
    <row r="1365" spans="2:3" x14ac:dyDescent="0.25">
      <c r="B1365" s="4">
        <v>6</v>
      </c>
      <c r="C1365">
        <v>27</v>
      </c>
    </row>
    <row r="1366" spans="2:3" x14ac:dyDescent="0.25">
      <c r="B1366" s="4">
        <v>8</v>
      </c>
      <c r="C1366">
        <v>20</v>
      </c>
    </row>
    <row r="1367" spans="2:3" x14ac:dyDescent="0.25">
      <c r="B1367" s="4">
        <v>8</v>
      </c>
      <c r="C1367">
        <v>20</v>
      </c>
    </row>
    <row r="1368" spans="2:3" x14ac:dyDescent="0.25">
      <c r="B1368" s="4">
        <v>8</v>
      </c>
      <c r="C1368">
        <v>20</v>
      </c>
    </row>
    <row r="1369" spans="2:3" x14ac:dyDescent="0.25">
      <c r="B1369" s="4">
        <v>6</v>
      </c>
      <c r="C1369">
        <v>21</v>
      </c>
    </row>
    <row r="1370" spans="2:3" x14ac:dyDescent="0.25">
      <c r="B1370" s="4">
        <v>6</v>
      </c>
      <c r="C1370">
        <v>20</v>
      </c>
    </row>
    <row r="1371" spans="2:3" x14ac:dyDescent="0.25">
      <c r="B1371" s="4">
        <v>8</v>
      </c>
      <c r="C1371">
        <v>19</v>
      </c>
    </row>
    <row r="1372" spans="2:3" x14ac:dyDescent="0.25">
      <c r="B1372" s="4">
        <v>6</v>
      </c>
      <c r="C1372">
        <v>20</v>
      </c>
    </row>
    <row r="1373" spans="2:3" x14ac:dyDescent="0.25">
      <c r="B1373" s="4">
        <v>6</v>
      </c>
      <c r="C1373">
        <v>21</v>
      </c>
    </row>
    <row r="1374" spans="2:3" x14ac:dyDescent="0.25">
      <c r="B1374" s="4">
        <v>6</v>
      </c>
      <c r="C1374">
        <v>21</v>
      </c>
    </row>
    <row r="1375" spans="2:3" x14ac:dyDescent="0.25">
      <c r="B1375" s="4">
        <v>8</v>
      </c>
      <c r="C1375">
        <v>19</v>
      </c>
    </row>
    <row r="1376" spans="2:3" x14ac:dyDescent="0.25">
      <c r="B1376" s="4">
        <v>6</v>
      </c>
      <c r="C1376">
        <v>20</v>
      </c>
    </row>
    <row r="1377" spans="2:3" x14ac:dyDescent="0.25">
      <c r="B1377" s="4">
        <v>4</v>
      </c>
      <c r="C1377">
        <v>27</v>
      </c>
    </row>
    <row r="1378" spans="2:3" x14ac:dyDescent="0.25">
      <c r="B1378" s="4">
        <v>4</v>
      </c>
      <c r="C1378">
        <v>27</v>
      </c>
    </row>
    <row r="1379" spans="2:3" x14ac:dyDescent="0.25">
      <c r="B1379" s="4">
        <v>4</v>
      </c>
      <c r="C1379">
        <v>27</v>
      </c>
    </row>
    <row r="1380" spans="2:3" x14ac:dyDescent="0.25">
      <c r="B1380" s="4">
        <v>4</v>
      </c>
      <c r="C1380">
        <v>28</v>
      </c>
    </row>
    <row r="1381" spans="2:3" x14ac:dyDescent="0.25">
      <c r="B1381" s="4">
        <v>4</v>
      </c>
      <c r="C1381">
        <v>28</v>
      </c>
    </row>
    <row r="1382" spans="2:3" x14ac:dyDescent="0.25">
      <c r="B1382" s="4">
        <v>4</v>
      </c>
      <c r="C1382">
        <v>28</v>
      </c>
    </row>
    <row r="1383" spans="2:3" x14ac:dyDescent="0.25">
      <c r="B1383" s="4">
        <v>4</v>
      </c>
      <c r="C1383">
        <v>28</v>
      </c>
    </row>
    <row r="1384" spans="2:3" x14ac:dyDescent="0.25">
      <c r="B1384" s="4">
        <v>4</v>
      </c>
      <c r="C1384">
        <v>28</v>
      </c>
    </row>
    <row r="1385" spans="2:3" x14ac:dyDescent="0.25">
      <c r="B1385" s="4">
        <v>8</v>
      </c>
      <c r="C1385">
        <v>24</v>
      </c>
    </row>
    <row r="1386" spans="2:3" x14ac:dyDescent="0.25">
      <c r="B1386" s="4">
        <v>8</v>
      </c>
      <c r="C1386">
        <v>24</v>
      </c>
    </row>
    <row r="1387" spans="2:3" x14ac:dyDescent="0.25">
      <c r="B1387" s="4">
        <v>8</v>
      </c>
      <c r="C1387">
        <v>24</v>
      </c>
    </row>
    <row r="1388" spans="2:3" x14ac:dyDescent="0.25">
      <c r="B1388" s="4">
        <v>8</v>
      </c>
      <c r="C1388">
        <v>24</v>
      </c>
    </row>
    <row r="1389" spans="2:3" x14ac:dyDescent="0.25">
      <c r="B1389" s="4">
        <v>8</v>
      </c>
      <c r="C1389">
        <v>25</v>
      </c>
    </row>
    <row r="1390" spans="2:3" x14ac:dyDescent="0.25">
      <c r="B1390" s="4">
        <v>8</v>
      </c>
      <c r="C1390">
        <v>24</v>
      </c>
    </row>
    <row r="1391" spans="2:3" x14ac:dyDescent="0.25">
      <c r="B1391" s="4">
        <v>8</v>
      </c>
      <c r="C1391">
        <v>25</v>
      </c>
    </row>
    <row r="1392" spans="2:3" x14ac:dyDescent="0.25">
      <c r="B1392" s="4">
        <v>8</v>
      </c>
      <c r="C1392">
        <v>25</v>
      </c>
    </row>
    <row r="1393" spans="2:3" x14ac:dyDescent="0.25">
      <c r="B1393" s="4">
        <v>8</v>
      </c>
      <c r="C1393">
        <v>24</v>
      </c>
    </row>
    <row r="1394" spans="2:3" x14ac:dyDescent="0.25">
      <c r="B1394" s="4">
        <v>8</v>
      </c>
      <c r="C1394">
        <v>24</v>
      </c>
    </row>
    <row r="1395" spans="2:3" x14ac:dyDescent="0.25">
      <c r="B1395" s="4">
        <v>8</v>
      </c>
      <c r="C1395">
        <v>25</v>
      </c>
    </row>
    <row r="1396" spans="2:3" x14ac:dyDescent="0.25">
      <c r="B1396" s="4">
        <v>8</v>
      </c>
      <c r="C1396">
        <v>24</v>
      </c>
    </row>
    <row r="1397" spans="2:3" x14ac:dyDescent="0.25">
      <c r="B1397" s="4">
        <v>8</v>
      </c>
      <c r="C1397">
        <v>19</v>
      </c>
    </row>
    <row r="1398" spans="2:3" x14ac:dyDescent="0.25">
      <c r="B1398" s="4">
        <v>4</v>
      </c>
      <c r="C1398">
        <v>33</v>
      </c>
    </row>
    <row r="1399" spans="2:3" x14ac:dyDescent="0.25">
      <c r="B1399" s="4">
        <v>4</v>
      </c>
      <c r="C1399">
        <v>33</v>
      </c>
    </row>
    <row r="1400" spans="2:3" x14ac:dyDescent="0.25">
      <c r="B1400" s="4">
        <v>4</v>
      </c>
      <c r="C1400">
        <v>33</v>
      </c>
    </row>
    <row r="1401" spans="2:3" x14ac:dyDescent="0.25">
      <c r="B1401" s="4">
        <v>4</v>
      </c>
      <c r="C1401">
        <v>38</v>
      </c>
    </row>
    <row r="1402" spans="2:3" x14ac:dyDescent="0.25">
      <c r="B1402" s="4">
        <v>4</v>
      </c>
      <c r="C1402">
        <v>38</v>
      </c>
    </row>
    <row r="1403" spans="2:3" x14ac:dyDescent="0.25">
      <c r="B1403" s="4">
        <v>6</v>
      </c>
      <c r="C1403">
        <v>32</v>
      </c>
    </row>
    <row r="1404" spans="2:3" x14ac:dyDescent="0.25">
      <c r="B1404" s="4">
        <v>4</v>
      </c>
      <c r="C1404">
        <v>38</v>
      </c>
    </row>
    <row r="1405" spans="2:3" x14ac:dyDescent="0.25">
      <c r="B1405" s="4">
        <v>6</v>
      </c>
      <c r="C1405">
        <v>32</v>
      </c>
    </row>
    <row r="1406" spans="2:3" x14ac:dyDescent="0.25">
      <c r="B1406" s="4">
        <v>6</v>
      </c>
      <c r="C1406">
        <v>32</v>
      </c>
    </row>
    <row r="1407" spans="2:3" x14ac:dyDescent="0.25">
      <c r="B1407" s="4">
        <v>6</v>
      </c>
      <c r="C1407">
        <v>32</v>
      </c>
    </row>
    <row r="1408" spans="2:3" x14ac:dyDescent="0.25">
      <c r="B1408" s="4">
        <v>4</v>
      </c>
      <c r="C1408">
        <v>38</v>
      </c>
    </row>
    <row r="1409" spans="2:3" x14ac:dyDescent="0.25">
      <c r="B1409" s="4">
        <v>6</v>
      </c>
      <c r="C1409">
        <v>32</v>
      </c>
    </row>
    <row r="1410" spans="2:3" x14ac:dyDescent="0.25">
      <c r="B1410" s="4">
        <v>6</v>
      </c>
      <c r="C1410">
        <v>32</v>
      </c>
    </row>
    <row r="1411" spans="2:3" x14ac:dyDescent="0.25">
      <c r="B1411" s="4">
        <v>4</v>
      </c>
      <c r="C1411">
        <v>39</v>
      </c>
    </row>
    <row r="1412" spans="2:3" x14ac:dyDescent="0.25">
      <c r="B1412" s="4">
        <v>4</v>
      </c>
      <c r="C1412">
        <v>39</v>
      </c>
    </row>
    <row r="1413" spans="2:3" x14ac:dyDescent="0.25">
      <c r="B1413" s="4">
        <v>4</v>
      </c>
      <c r="C1413">
        <v>37</v>
      </c>
    </row>
    <row r="1414" spans="2:3" x14ac:dyDescent="0.25">
      <c r="B1414" s="4">
        <v>4</v>
      </c>
      <c r="C1414">
        <v>39</v>
      </c>
    </row>
    <row r="1415" spans="2:3" x14ac:dyDescent="0.25">
      <c r="B1415" s="4">
        <v>4</v>
      </c>
      <c r="C1415">
        <v>39</v>
      </c>
    </row>
    <row r="1416" spans="2:3" x14ac:dyDescent="0.25">
      <c r="B1416" s="4">
        <v>6</v>
      </c>
      <c r="C1416">
        <v>32</v>
      </c>
    </row>
    <row r="1417" spans="2:3" x14ac:dyDescent="0.25">
      <c r="B1417" s="4">
        <v>6</v>
      </c>
      <c r="C1417">
        <v>32</v>
      </c>
    </row>
    <row r="1418" spans="2:3" x14ac:dyDescent="0.25">
      <c r="B1418" s="4">
        <v>4</v>
      </c>
      <c r="C1418">
        <v>39</v>
      </c>
    </row>
    <row r="1419" spans="2:3" x14ac:dyDescent="0.25">
      <c r="B1419" s="4">
        <v>4</v>
      </c>
      <c r="C1419">
        <v>39</v>
      </c>
    </row>
    <row r="1420" spans="2:3" x14ac:dyDescent="0.25">
      <c r="B1420" s="4">
        <v>6</v>
      </c>
      <c r="C1420">
        <v>32</v>
      </c>
    </row>
    <row r="1421" spans="2:3" x14ac:dyDescent="0.25">
      <c r="B1421" s="4">
        <v>4</v>
      </c>
      <c r="C1421">
        <v>39</v>
      </c>
    </row>
    <row r="1422" spans="2:3" x14ac:dyDescent="0.25">
      <c r="B1422" s="4">
        <v>6</v>
      </c>
      <c r="C1422">
        <v>32</v>
      </c>
    </row>
    <row r="1423" spans="2:3" x14ac:dyDescent="0.25">
      <c r="B1423" s="4">
        <v>4</v>
      </c>
      <c r="C1423">
        <v>37</v>
      </c>
    </row>
    <row r="1424" spans="2:3" x14ac:dyDescent="0.25">
      <c r="B1424" s="4">
        <v>4</v>
      </c>
      <c r="C1424">
        <v>39</v>
      </c>
    </row>
    <row r="1425" spans="2:3" x14ac:dyDescent="0.25">
      <c r="B1425" s="4">
        <v>6</v>
      </c>
      <c r="C1425">
        <v>24</v>
      </c>
    </row>
    <row r="1426" spans="2:3" x14ac:dyDescent="0.25">
      <c r="B1426" s="4">
        <v>6</v>
      </c>
      <c r="C1426">
        <v>24</v>
      </c>
    </row>
    <row r="1427" spans="2:3" x14ac:dyDescent="0.25">
      <c r="B1427" s="4">
        <v>6</v>
      </c>
      <c r="C1427">
        <v>24</v>
      </c>
    </row>
    <row r="1428" spans="2:3" x14ac:dyDescent="0.25">
      <c r="B1428" s="4">
        <v>8</v>
      </c>
      <c r="C1428">
        <v>22</v>
      </c>
    </row>
    <row r="1429" spans="2:3" x14ac:dyDescent="0.25">
      <c r="B1429" s="4">
        <v>8</v>
      </c>
      <c r="C1429">
        <v>22</v>
      </c>
    </row>
    <row r="1430" spans="2:3" x14ac:dyDescent="0.25">
      <c r="B1430" s="4">
        <v>8</v>
      </c>
      <c r="C1430">
        <v>22</v>
      </c>
    </row>
    <row r="1431" spans="2:3" x14ac:dyDescent="0.25">
      <c r="B1431" s="4">
        <v>8</v>
      </c>
      <c r="C1431">
        <v>19</v>
      </c>
    </row>
    <row r="1432" spans="2:3" x14ac:dyDescent="0.25">
      <c r="B1432" s="4">
        <v>8</v>
      </c>
      <c r="C1432">
        <v>18</v>
      </c>
    </row>
    <row r="1433" spans="2:3" x14ac:dyDescent="0.25">
      <c r="B1433" s="4">
        <v>8</v>
      </c>
      <c r="C1433">
        <v>19</v>
      </c>
    </row>
    <row r="1434" spans="2:3" x14ac:dyDescent="0.25">
      <c r="B1434" s="4">
        <v>8</v>
      </c>
      <c r="C1434">
        <v>18</v>
      </c>
    </row>
    <row r="1435" spans="2:3" x14ac:dyDescent="0.25">
      <c r="B1435" s="4">
        <v>8</v>
      </c>
      <c r="C1435">
        <v>18</v>
      </c>
    </row>
    <row r="1436" spans="2:3" x14ac:dyDescent="0.25">
      <c r="B1436" s="4">
        <v>8</v>
      </c>
      <c r="C1436">
        <v>19</v>
      </c>
    </row>
    <row r="1437" spans="2:3" x14ac:dyDescent="0.25">
      <c r="B1437" s="4">
        <v>8</v>
      </c>
      <c r="C1437">
        <v>19</v>
      </c>
    </row>
    <row r="1438" spans="2:3" x14ac:dyDescent="0.25">
      <c r="B1438" s="4">
        <v>8</v>
      </c>
      <c r="C1438">
        <v>18</v>
      </c>
    </row>
    <row r="1439" spans="2:3" x14ac:dyDescent="0.25">
      <c r="B1439" s="4">
        <v>8</v>
      </c>
      <c r="C1439">
        <v>18</v>
      </c>
    </row>
    <row r="1440" spans="2:3" x14ac:dyDescent="0.25">
      <c r="B1440" s="4">
        <v>8</v>
      </c>
      <c r="C1440">
        <v>18</v>
      </c>
    </row>
    <row r="1441" spans="2:3" x14ac:dyDescent="0.25">
      <c r="B1441" s="4">
        <v>8</v>
      </c>
      <c r="C1441">
        <v>19</v>
      </c>
    </row>
    <row r="1442" spans="2:3" x14ac:dyDescent="0.25">
      <c r="B1442" s="4">
        <v>8</v>
      </c>
      <c r="C1442">
        <v>19</v>
      </c>
    </row>
    <row r="1443" spans="2:3" x14ac:dyDescent="0.25">
      <c r="B1443" s="4">
        <v>8</v>
      </c>
      <c r="C1443">
        <v>19</v>
      </c>
    </row>
    <row r="1444" spans="2:3" x14ac:dyDescent="0.25">
      <c r="B1444" s="4">
        <v>8</v>
      </c>
      <c r="C1444">
        <v>18</v>
      </c>
    </row>
    <row r="1445" spans="2:3" x14ac:dyDescent="0.25">
      <c r="B1445" s="4">
        <v>8</v>
      </c>
      <c r="C1445">
        <v>19</v>
      </c>
    </row>
    <row r="1446" spans="2:3" x14ac:dyDescent="0.25">
      <c r="B1446" s="4">
        <v>8</v>
      </c>
      <c r="C1446">
        <v>19</v>
      </c>
    </row>
    <row r="1447" spans="2:3" x14ac:dyDescent="0.25">
      <c r="B1447" s="4">
        <v>8</v>
      </c>
      <c r="C1447">
        <v>18</v>
      </c>
    </row>
    <row r="1448" spans="2:3" x14ac:dyDescent="0.25">
      <c r="B1448" s="4">
        <v>8</v>
      </c>
      <c r="C1448">
        <v>18</v>
      </c>
    </row>
    <row r="1449" spans="2:3" x14ac:dyDescent="0.25">
      <c r="B1449" s="4">
        <v>8</v>
      </c>
      <c r="C1449">
        <v>19</v>
      </c>
    </row>
    <row r="1450" spans="2:3" x14ac:dyDescent="0.25">
      <c r="B1450" s="4">
        <v>8</v>
      </c>
      <c r="C1450">
        <v>18</v>
      </c>
    </row>
    <row r="1451" spans="2:3" x14ac:dyDescent="0.25">
      <c r="B1451" s="4">
        <v>8</v>
      </c>
      <c r="C1451">
        <v>15</v>
      </c>
    </row>
    <row r="1452" spans="2:3" x14ac:dyDescent="0.25">
      <c r="B1452" s="4">
        <v>8</v>
      </c>
      <c r="C1452">
        <v>15</v>
      </c>
    </row>
    <row r="1453" spans="2:3" x14ac:dyDescent="0.25">
      <c r="B1453" s="4">
        <v>8</v>
      </c>
      <c r="C1453">
        <v>14</v>
      </c>
    </row>
    <row r="1454" spans="2:3" x14ac:dyDescent="0.25">
      <c r="B1454" s="4">
        <v>8</v>
      </c>
      <c r="C1454">
        <v>15</v>
      </c>
    </row>
    <row r="1455" spans="2:3" x14ac:dyDescent="0.25">
      <c r="B1455" s="4">
        <v>8</v>
      </c>
      <c r="C1455">
        <v>15</v>
      </c>
    </row>
    <row r="1456" spans="2:3" x14ac:dyDescent="0.25">
      <c r="B1456" s="4">
        <v>8</v>
      </c>
      <c r="C1456">
        <v>15</v>
      </c>
    </row>
    <row r="1457" spans="2:3" x14ac:dyDescent="0.25">
      <c r="B1457" s="4">
        <v>8</v>
      </c>
      <c r="C1457">
        <v>14</v>
      </c>
    </row>
    <row r="1458" spans="2:3" x14ac:dyDescent="0.25">
      <c r="B1458" s="4">
        <v>8</v>
      </c>
      <c r="C1458">
        <v>14</v>
      </c>
    </row>
    <row r="1459" spans="2:3" x14ac:dyDescent="0.25">
      <c r="B1459" s="4">
        <v>8</v>
      </c>
      <c r="C1459">
        <v>14</v>
      </c>
    </row>
    <row r="1460" spans="2:3" x14ac:dyDescent="0.25">
      <c r="B1460" s="4">
        <v>8</v>
      </c>
      <c r="C1460">
        <v>15</v>
      </c>
    </row>
    <row r="1461" spans="2:3" x14ac:dyDescent="0.25">
      <c r="B1461" s="4">
        <v>8</v>
      </c>
      <c r="C1461">
        <v>17</v>
      </c>
    </row>
    <row r="1462" spans="2:3" x14ac:dyDescent="0.25">
      <c r="B1462" s="4">
        <v>8</v>
      </c>
      <c r="C1462">
        <v>17</v>
      </c>
    </row>
    <row r="1463" spans="2:3" x14ac:dyDescent="0.25">
      <c r="B1463" s="4">
        <v>8</v>
      </c>
      <c r="C1463">
        <v>19</v>
      </c>
    </row>
    <row r="1464" spans="2:3" x14ac:dyDescent="0.25">
      <c r="B1464" s="4">
        <v>8</v>
      </c>
      <c r="C1464">
        <v>17</v>
      </c>
    </row>
    <row r="1465" spans="2:3" x14ac:dyDescent="0.25">
      <c r="B1465" s="4">
        <v>8</v>
      </c>
      <c r="C1465">
        <v>22</v>
      </c>
    </row>
    <row r="1466" spans="2:3" x14ac:dyDescent="0.25">
      <c r="B1466" s="4">
        <v>8</v>
      </c>
      <c r="C1466">
        <v>18</v>
      </c>
    </row>
    <row r="1467" spans="2:3" x14ac:dyDescent="0.25">
      <c r="B1467" s="4">
        <v>8</v>
      </c>
      <c r="C1467">
        <v>19</v>
      </c>
    </row>
    <row r="1468" spans="2:3" x14ac:dyDescent="0.25">
      <c r="B1468" s="4">
        <v>4</v>
      </c>
      <c r="C1468">
        <v>38</v>
      </c>
    </row>
    <row r="1469" spans="2:3" x14ac:dyDescent="0.25">
      <c r="B1469" s="4">
        <v>4</v>
      </c>
      <c r="C1469">
        <v>38</v>
      </c>
    </row>
    <row r="1470" spans="2:3" x14ac:dyDescent="0.25">
      <c r="B1470" s="4">
        <v>4</v>
      </c>
      <c r="C1470">
        <v>38</v>
      </c>
    </row>
    <row r="1471" spans="2:3" x14ac:dyDescent="0.25">
      <c r="B1471" s="4">
        <v>4</v>
      </c>
      <c r="C1471">
        <v>38</v>
      </c>
    </row>
    <row r="1472" spans="2:3" x14ac:dyDescent="0.25">
      <c r="B1472" s="4">
        <v>4</v>
      </c>
      <c r="C1472">
        <v>38</v>
      </c>
    </row>
    <row r="1473" spans="2:3" x14ac:dyDescent="0.25">
      <c r="B1473" s="4">
        <v>4</v>
      </c>
      <c r="C1473">
        <v>38</v>
      </c>
    </row>
    <row r="1474" spans="2:3" x14ac:dyDescent="0.25">
      <c r="B1474" s="4">
        <v>4</v>
      </c>
      <c r="C1474">
        <v>38</v>
      </c>
    </row>
    <row r="1475" spans="2:3" x14ac:dyDescent="0.25">
      <c r="B1475" s="4">
        <v>6</v>
      </c>
      <c r="C1475">
        <v>21</v>
      </c>
    </row>
    <row r="1476" spans="2:3" x14ac:dyDescent="0.25">
      <c r="B1476" s="4">
        <v>6</v>
      </c>
      <c r="C1476">
        <v>18</v>
      </c>
    </row>
    <row r="1477" spans="2:3" x14ac:dyDescent="0.25">
      <c r="B1477" s="4">
        <v>6</v>
      </c>
      <c r="C1477">
        <v>18</v>
      </c>
    </row>
    <row r="1478" spans="2:3" x14ac:dyDescent="0.25">
      <c r="B1478" s="4">
        <v>6</v>
      </c>
      <c r="C1478">
        <v>19</v>
      </c>
    </row>
    <row r="1479" spans="2:3" x14ac:dyDescent="0.25">
      <c r="B1479" s="4">
        <v>6</v>
      </c>
      <c r="C1479">
        <v>20</v>
      </c>
    </row>
    <row r="1480" spans="2:3" x14ac:dyDescent="0.25">
      <c r="B1480" s="4">
        <v>6</v>
      </c>
      <c r="C1480">
        <v>18</v>
      </c>
    </row>
    <row r="1481" spans="2:3" x14ac:dyDescent="0.25">
      <c r="B1481" s="4">
        <v>6</v>
      </c>
      <c r="C1481">
        <v>16</v>
      </c>
    </row>
    <row r="1482" spans="2:3" x14ac:dyDescent="0.25">
      <c r="B1482" s="4">
        <v>6</v>
      </c>
      <c r="C1482">
        <v>19</v>
      </c>
    </row>
    <row r="1483" spans="2:3" x14ac:dyDescent="0.25">
      <c r="B1483" s="4">
        <v>6</v>
      </c>
      <c r="C1483">
        <v>16</v>
      </c>
    </row>
    <row r="1484" spans="2:3" x14ac:dyDescent="0.25">
      <c r="B1484" s="4">
        <v>6</v>
      </c>
      <c r="C1484">
        <v>19</v>
      </c>
    </row>
    <row r="1485" spans="2:3" x14ac:dyDescent="0.25">
      <c r="B1485" s="4">
        <v>6</v>
      </c>
      <c r="C1485">
        <v>20</v>
      </c>
    </row>
    <row r="1486" spans="2:3" x14ac:dyDescent="0.25">
      <c r="B1486" s="4">
        <v>6</v>
      </c>
      <c r="C1486">
        <v>16</v>
      </c>
    </row>
    <row r="1487" spans="2:3" x14ac:dyDescent="0.25">
      <c r="B1487" s="4">
        <v>6</v>
      </c>
      <c r="C1487">
        <v>28</v>
      </c>
    </row>
    <row r="1488" spans="2:3" x14ac:dyDescent="0.25">
      <c r="B1488" s="4">
        <v>6</v>
      </c>
      <c r="C1488">
        <v>26</v>
      </c>
    </row>
    <row r="1489" spans="2:3" x14ac:dyDescent="0.25">
      <c r="B1489" s="4">
        <v>4</v>
      </c>
      <c r="C1489">
        <v>31</v>
      </c>
    </row>
    <row r="1490" spans="2:3" x14ac:dyDescent="0.25">
      <c r="B1490" s="4">
        <v>4</v>
      </c>
      <c r="C1490">
        <v>29</v>
      </c>
    </row>
    <row r="1491" spans="2:3" x14ac:dyDescent="0.25">
      <c r="B1491" s="4">
        <v>4</v>
      </c>
      <c r="C1491">
        <v>29</v>
      </c>
    </row>
    <row r="1492" spans="2:3" x14ac:dyDescent="0.25">
      <c r="B1492" s="4">
        <v>6</v>
      </c>
      <c r="C1492">
        <v>26</v>
      </c>
    </row>
    <row r="1493" spans="2:3" x14ac:dyDescent="0.25">
      <c r="B1493" s="4">
        <v>6</v>
      </c>
      <c r="C1493">
        <v>28</v>
      </c>
    </row>
    <row r="1494" spans="2:3" x14ac:dyDescent="0.25">
      <c r="B1494" s="4">
        <v>4</v>
      </c>
      <c r="C1494">
        <v>31</v>
      </c>
    </row>
    <row r="1495" spans="2:3" x14ac:dyDescent="0.25">
      <c r="B1495" s="4">
        <v>4</v>
      </c>
      <c r="C1495">
        <v>29</v>
      </c>
    </row>
    <row r="1496" spans="2:3" x14ac:dyDescent="0.25">
      <c r="B1496" s="4">
        <v>6</v>
      </c>
      <c r="C1496">
        <v>26</v>
      </c>
    </row>
    <row r="1497" spans="2:3" x14ac:dyDescent="0.25">
      <c r="B1497" s="4">
        <v>6</v>
      </c>
      <c r="C1497">
        <v>28</v>
      </c>
    </row>
    <row r="1498" spans="2:3" x14ac:dyDescent="0.25">
      <c r="B1498" s="4">
        <v>4</v>
      </c>
      <c r="C1498">
        <v>31</v>
      </c>
    </row>
    <row r="1499" spans="2:3" x14ac:dyDescent="0.25">
      <c r="B1499" s="4">
        <v>4</v>
      </c>
      <c r="C1499">
        <v>31</v>
      </c>
    </row>
    <row r="1500" spans="2:3" x14ac:dyDescent="0.25">
      <c r="B1500" s="4">
        <v>4</v>
      </c>
      <c r="C1500">
        <v>29</v>
      </c>
    </row>
    <row r="1501" spans="2:3" x14ac:dyDescent="0.25">
      <c r="B1501" s="4">
        <v>4</v>
      </c>
      <c r="C1501">
        <v>31</v>
      </c>
    </row>
    <row r="1502" spans="2:3" x14ac:dyDescent="0.25">
      <c r="B1502" s="4">
        <v>4</v>
      </c>
      <c r="C1502">
        <v>31</v>
      </c>
    </row>
    <row r="1503" spans="2:3" x14ac:dyDescent="0.25">
      <c r="B1503" s="4">
        <v>6</v>
      </c>
      <c r="C1503">
        <v>30</v>
      </c>
    </row>
    <row r="1504" spans="2:3" x14ac:dyDescent="0.25">
      <c r="B1504" s="4">
        <v>4</v>
      </c>
      <c r="C1504">
        <v>30</v>
      </c>
    </row>
    <row r="1505" spans="2:3" x14ac:dyDescent="0.25">
      <c r="B1505" s="4">
        <v>4</v>
      </c>
      <c r="C1505">
        <v>31</v>
      </c>
    </row>
    <row r="1506" spans="2:3" x14ac:dyDescent="0.25">
      <c r="B1506" s="4">
        <v>6</v>
      </c>
      <c r="C1506">
        <v>30</v>
      </c>
    </row>
    <row r="1507" spans="2:3" x14ac:dyDescent="0.25">
      <c r="B1507" s="4">
        <v>4</v>
      </c>
      <c r="C1507">
        <v>30</v>
      </c>
    </row>
    <row r="1508" spans="2:3" x14ac:dyDescent="0.25">
      <c r="B1508" s="4">
        <v>6</v>
      </c>
      <c r="C1508">
        <v>28</v>
      </c>
    </row>
    <row r="1509" spans="2:3" x14ac:dyDescent="0.25">
      <c r="B1509" s="4">
        <v>4</v>
      </c>
      <c r="C1509">
        <v>30</v>
      </c>
    </row>
    <row r="1510" spans="2:3" x14ac:dyDescent="0.25">
      <c r="B1510" s="4">
        <v>6</v>
      </c>
      <c r="C1510">
        <v>28</v>
      </c>
    </row>
    <row r="1511" spans="2:3" x14ac:dyDescent="0.25">
      <c r="B1511" s="4">
        <v>4</v>
      </c>
      <c r="C1511">
        <v>31</v>
      </c>
    </row>
    <row r="1512" spans="2:3" x14ac:dyDescent="0.25">
      <c r="B1512" s="4">
        <v>6</v>
      </c>
      <c r="C1512">
        <v>28</v>
      </c>
    </row>
    <row r="1513" spans="2:3" x14ac:dyDescent="0.25">
      <c r="B1513" s="4">
        <v>4</v>
      </c>
      <c r="C1513">
        <v>30</v>
      </c>
    </row>
    <row r="1514" spans="2:3" x14ac:dyDescent="0.25">
      <c r="B1514" s="4">
        <v>6</v>
      </c>
      <c r="C1514">
        <v>30</v>
      </c>
    </row>
    <row r="1515" spans="2:3" x14ac:dyDescent="0.25">
      <c r="B1515" s="4">
        <v>4</v>
      </c>
      <c r="C1515">
        <v>30</v>
      </c>
    </row>
    <row r="1516" spans="2:3" x14ac:dyDescent="0.25">
      <c r="B1516" s="4">
        <v>4</v>
      </c>
      <c r="C1516">
        <v>31</v>
      </c>
    </row>
    <row r="1517" spans="2:3" x14ac:dyDescent="0.25">
      <c r="B1517" s="4">
        <v>4</v>
      </c>
      <c r="C1517">
        <v>30</v>
      </c>
    </row>
    <row r="1518" spans="2:3" x14ac:dyDescent="0.25">
      <c r="B1518" s="4">
        <v>6</v>
      </c>
      <c r="C1518">
        <v>30</v>
      </c>
    </row>
    <row r="1519" spans="2:3" x14ac:dyDescent="0.25">
      <c r="B1519" s="4">
        <v>4</v>
      </c>
      <c r="C1519">
        <v>31</v>
      </c>
    </row>
    <row r="1520" spans="2:3" x14ac:dyDescent="0.25">
      <c r="B1520" s="4">
        <v>6</v>
      </c>
      <c r="C1520">
        <v>30</v>
      </c>
    </row>
    <row r="1521" spans="2:3" x14ac:dyDescent="0.25">
      <c r="B1521" s="4">
        <v>6</v>
      </c>
      <c r="C1521">
        <v>27</v>
      </c>
    </row>
    <row r="1522" spans="2:3" x14ac:dyDescent="0.25">
      <c r="B1522" s="4">
        <v>6</v>
      </c>
      <c r="C1522">
        <v>23</v>
      </c>
    </row>
    <row r="1523" spans="2:3" x14ac:dyDescent="0.25">
      <c r="B1523" s="4">
        <v>6</v>
      </c>
      <c r="C1523">
        <v>23</v>
      </c>
    </row>
    <row r="1524" spans="2:3" x14ac:dyDescent="0.25">
      <c r="B1524" s="4">
        <v>6</v>
      </c>
      <c r="C1524">
        <v>23</v>
      </c>
    </row>
    <row r="1525" spans="2:3" x14ac:dyDescent="0.25">
      <c r="B1525" s="4">
        <v>6</v>
      </c>
      <c r="C1525">
        <v>23</v>
      </c>
    </row>
    <row r="1526" spans="2:3" x14ac:dyDescent="0.25">
      <c r="B1526" s="4">
        <v>4</v>
      </c>
      <c r="C1526">
        <v>28</v>
      </c>
    </row>
    <row r="1527" spans="2:3" x14ac:dyDescent="0.25">
      <c r="B1527" s="4">
        <v>4</v>
      </c>
      <c r="C1527">
        <v>30</v>
      </c>
    </row>
    <row r="1528" spans="2:3" x14ac:dyDescent="0.25">
      <c r="B1528" s="4">
        <v>4</v>
      </c>
      <c r="C1528">
        <v>33</v>
      </c>
    </row>
    <row r="1529" spans="2:3" x14ac:dyDescent="0.25">
      <c r="B1529" s="4">
        <v>4</v>
      </c>
      <c r="C1529">
        <v>30</v>
      </c>
    </row>
    <row r="1530" spans="2:3" x14ac:dyDescent="0.25">
      <c r="B1530" s="4">
        <v>6</v>
      </c>
      <c r="C1530">
        <v>28</v>
      </c>
    </row>
    <row r="1531" spans="2:3" x14ac:dyDescent="0.25">
      <c r="B1531" s="4">
        <v>6</v>
      </c>
      <c r="C1531">
        <v>28</v>
      </c>
    </row>
    <row r="1532" spans="2:3" x14ac:dyDescent="0.25">
      <c r="B1532" s="4">
        <v>4</v>
      </c>
      <c r="C1532">
        <v>28</v>
      </c>
    </row>
    <row r="1533" spans="2:3" x14ac:dyDescent="0.25">
      <c r="B1533" s="4">
        <v>4</v>
      </c>
      <c r="C1533">
        <v>28</v>
      </c>
    </row>
    <row r="1534" spans="2:3" x14ac:dyDescent="0.25">
      <c r="B1534" s="4">
        <v>6</v>
      </c>
      <c r="C1534">
        <v>28</v>
      </c>
    </row>
    <row r="1535" spans="2:3" x14ac:dyDescent="0.25">
      <c r="B1535" s="4">
        <v>6</v>
      </c>
      <c r="C1535">
        <v>26</v>
      </c>
    </row>
    <row r="1536" spans="2:3" x14ac:dyDescent="0.25">
      <c r="B1536" s="4">
        <v>6</v>
      </c>
      <c r="C1536">
        <v>26</v>
      </c>
    </row>
    <row r="1537" spans="2:3" x14ac:dyDescent="0.25">
      <c r="B1537" s="4">
        <v>4</v>
      </c>
      <c r="C1537">
        <v>28</v>
      </c>
    </row>
    <row r="1538" spans="2:3" x14ac:dyDescent="0.25">
      <c r="B1538" s="4">
        <v>4</v>
      </c>
      <c r="C1538">
        <v>30</v>
      </c>
    </row>
    <row r="1539" spans="2:3" x14ac:dyDescent="0.25">
      <c r="B1539" s="4">
        <v>4</v>
      </c>
      <c r="C1539">
        <v>30</v>
      </c>
    </row>
    <row r="1540" spans="2:3" x14ac:dyDescent="0.25">
      <c r="B1540" s="4">
        <v>4</v>
      </c>
      <c r="C1540">
        <v>33</v>
      </c>
    </row>
    <row r="1541" spans="2:3" x14ac:dyDescent="0.25">
      <c r="B1541" s="4">
        <v>6</v>
      </c>
      <c r="C1541">
        <v>26</v>
      </c>
    </row>
    <row r="1542" spans="2:3" x14ac:dyDescent="0.25">
      <c r="B1542" s="4">
        <v>6</v>
      </c>
      <c r="C1542">
        <v>30</v>
      </c>
    </row>
    <row r="1543" spans="2:3" x14ac:dyDescent="0.25">
      <c r="B1543" s="4">
        <v>4</v>
      </c>
      <c r="C1543">
        <v>31</v>
      </c>
    </row>
    <row r="1544" spans="2:3" x14ac:dyDescent="0.25">
      <c r="B1544" s="4">
        <v>6</v>
      </c>
      <c r="C1544">
        <v>30</v>
      </c>
    </row>
    <row r="1545" spans="2:3" x14ac:dyDescent="0.25">
      <c r="B1545" s="4">
        <v>4</v>
      </c>
      <c r="C1545">
        <v>31</v>
      </c>
    </row>
    <row r="1546" spans="2:3" x14ac:dyDescent="0.25">
      <c r="B1546" s="4">
        <v>6</v>
      </c>
      <c r="C1546">
        <v>28</v>
      </c>
    </row>
    <row r="1547" spans="2:3" x14ac:dyDescent="0.25">
      <c r="B1547" s="4">
        <v>4</v>
      </c>
      <c r="C1547">
        <v>31</v>
      </c>
    </row>
    <row r="1548" spans="2:3" x14ac:dyDescent="0.25">
      <c r="B1548" s="4">
        <v>4</v>
      </c>
      <c r="C1548">
        <v>30</v>
      </c>
    </row>
    <row r="1549" spans="2:3" x14ac:dyDescent="0.25">
      <c r="B1549" s="4">
        <v>6</v>
      </c>
      <c r="C1549">
        <v>30</v>
      </c>
    </row>
    <row r="1550" spans="2:3" x14ac:dyDescent="0.25">
      <c r="B1550" s="4">
        <v>4</v>
      </c>
      <c r="C1550">
        <v>32</v>
      </c>
    </row>
    <row r="1551" spans="2:3" x14ac:dyDescent="0.25">
      <c r="B1551" s="4">
        <v>4</v>
      </c>
      <c r="C1551">
        <v>31</v>
      </c>
    </row>
    <row r="1552" spans="2:3" x14ac:dyDescent="0.25">
      <c r="B1552" s="4">
        <v>6</v>
      </c>
      <c r="C1552">
        <v>28</v>
      </c>
    </row>
    <row r="1553" spans="2:3" x14ac:dyDescent="0.25">
      <c r="B1553" s="4">
        <v>4</v>
      </c>
      <c r="C1553">
        <v>32</v>
      </c>
    </row>
    <row r="1554" spans="2:3" x14ac:dyDescent="0.25">
      <c r="B1554" s="4">
        <v>4</v>
      </c>
      <c r="C1554">
        <v>30</v>
      </c>
    </row>
    <row r="1555" spans="2:3" x14ac:dyDescent="0.25">
      <c r="B1555" s="4">
        <v>4</v>
      </c>
      <c r="C1555">
        <v>30</v>
      </c>
    </row>
    <row r="1556" spans="2:3" x14ac:dyDescent="0.25">
      <c r="B1556" s="4">
        <v>4</v>
      </c>
      <c r="C1556">
        <v>30</v>
      </c>
    </row>
    <row r="1557" spans="2:3" x14ac:dyDescent="0.25">
      <c r="B1557" s="4">
        <v>6</v>
      </c>
      <c r="C1557">
        <v>28</v>
      </c>
    </row>
    <row r="1558" spans="2:3" x14ac:dyDescent="0.25">
      <c r="B1558" s="4">
        <v>6</v>
      </c>
      <c r="C1558">
        <v>30</v>
      </c>
    </row>
    <row r="1559" spans="2:3" x14ac:dyDescent="0.25">
      <c r="B1559" s="4">
        <v>4</v>
      </c>
      <c r="C1559">
        <v>30</v>
      </c>
    </row>
    <row r="1560" spans="2:3" x14ac:dyDescent="0.25">
      <c r="B1560" s="4">
        <v>6</v>
      </c>
      <c r="C1560">
        <v>30</v>
      </c>
    </row>
    <row r="1561" spans="2:3" x14ac:dyDescent="0.25">
      <c r="B1561" s="4">
        <v>6</v>
      </c>
      <c r="C1561">
        <v>27</v>
      </c>
    </row>
    <row r="1562" spans="2:3" x14ac:dyDescent="0.25">
      <c r="B1562" s="4">
        <v>4</v>
      </c>
      <c r="C1562">
        <v>31</v>
      </c>
    </row>
    <row r="1563" spans="2:3" x14ac:dyDescent="0.25">
      <c r="B1563" s="4">
        <v>4</v>
      </c>
      <c r="C1563">
        <v>30</v>
      </c>
    </row>
    <row r="1564" spans="2:3" x14ac:dyDescent="0.25">
      <c r="B1564" s="4">
        <v>4</v>
      </c>
      <c r="C1564">
        <v>31</v>
      </c>
    </row>
    <row r="1565" spans="2:3" x14ac:dyDescent="0.25">
      <c r="B1565" s="4">
        <v>8</v>
      </c>
      <c r="C1565">
        <v>23</v>
      </c>
    </row>
    <row r="1566" spans="2:3" x14ac:dyDescent="0.25">
      <c r="B1566" s="4">
        <v>6</v>
      </c>
      <c r="C1566">
        <v>25</v>
      </c>
    </row>
    <row r="1567" spans="2:3" x14ac:dyDescent="0.25">
      <c r="B1567" s="4">
        <v>6</v>
      </c>
      <c r="C1567">
        <v>25</v>
      </c>
    </row>
    <row r="1568" spans="2:3" x14ac:dyDescent="0.25">
      <c r="B1568" s="4">
        <v>8</v>
      </c>
      <c r="C1568">
        <v>24</v>
      </c>
    </row>
    <row r="1569" spans="2:3" x14ac:dyDescent="0.25">
      <c r="B1569" s="4">
        <v>8</v>
      </c>
      <c r="C1569">
        <v>24</v>
      </c>
    </row>
    <row r="1570" spans="2:3" x14ac:dyDescent="0.25">
      <c r="B1570" s="4">
        <v>8</v>
      </c>
      <c r="C1570">
        <v>21</v>
      </c>
    </row>
    <row r="1571" spans="2:3" x14ac:dyDescent="0.25">
      <c r="B1571" s="4">
        <v>8</v>
      </c>
      <c r="C1571">
        <v>21</v>
      </c>
    </row>
    <row r="1572" spans="2:3" x14ac:dyDescent="0.25">
      <c r="B1572" s="4">
        <v>8</v>
      </c>
      <c r="C1572">
        <v>21</v>
      </c>
    </row>
    <row r="1573" spans="2:3" x14ac:dyDescent="0.25">
      <c r="B1573" s="4">
        <v>8</v>
      </c>
      <c r="C1573">
        <v>21</v>
      </c>
    </row>
    <row r="1574" spans="2:3" x14ac:dyDescent="0.25">
      <c r="B1574" s="4">
        <v>8</v>
      </c>
      <c r="C1574">
        <v>21</v>
      </c>
    </row>
    <row r="1575" spans="2:3" x14ac:dyDescent="0.25">
      <c r="B1575" s="4">
        <v>8</v>
      </c>
      <c r="C1575">
        <v>21</v>
      </c>
    </row>
    <row r="1576" spans="2:3" x14ac:dyDescent="0.25">
      <c r="B1576" s="4">
        <v>8</v>
      </c>
      <c r="C1576">
        <v>21</v>
      </c>
    </row>
    <row r="1577" spans="2:3" x14ac:dyDescent="0.25">
      <c r="B1577" s="4">
        <v>8</v>
      </c>
      <c r="C1577">
        <v>21</v>
      </c>
    </row>
    <row r="1578" spans="2:3" x14ac:dyDescent="0.25">
      <c r="B1578" s="4">
        <v>8</v>
      </c>
      <c r="C1578">
        <v>21</v>
      </c>
    </row>
    <row r="1579" spans="2:3" x14ac:dyDescent="0.25">
      <c r="B1579" s="4">
        <v>8</v>
      </c>
      <c r="C1579">
        <v>21</v>
      </c>
    </row>
    <row r="1580" spans="2:3" x14ac:dyDescent="0.25">
      <c r="B1580" s="4">
        <v>8</v>
      </c>
      <c r="C1580">
        <v>21</v>
      </c>
    </row>
    <row r="1581" spans="2:3" x14ac:dyDescent="0.25">
      <c r="B1581" s="4">
        <v>8</v>
      </c>
      <c r="C1581">
        <v>21</v>
      </c>
    </row>
    <row r="1582" spans="2:3" x14ac:dyDescent="0.25">
      <c r="B1582" s="4">
        <v>8</v>
      </c>
      <c r="C1582">
        <v>21</v>
      </c>
    </row>
    <row r="1583" spans="2:3" x14ac:dyDescent="0.25">
      <c r="B1583" s="4">
        <v>8</v>
      </c>
      <c r="C1583">
        <v>21</v>
      </c>
    </row>
    <row r="1584" spans="2:3" x14ac:dyDescent="0.25">
      <c r="B1584" s="4">
        <v>8</v>
      </c>
      <c r="C1584">
        <v>21</v>
      </c>
    </row>
    <row r="1585" spans="2:3" x14ac:dyDescent="0.25">
      <c r="B1585" s="4">
        <v>4</v>
      </c>
      <c r="C1585">
        <v>39</v>
      </c>
    </row>
    <row r="1586" spans="2:3" x14ac:dyDescent="0.25">
      <c r="B1586" s="4">
        <v>4</v>
      </c>
      <c r="C1586">
        <v>39</v>
      </c>
    </row>
    <row r="1587" spans="2:3" x14ac:dyDescent="0.25">
      <c r="B1587" s="4">
        <v>4</v>
      </c>
      <c r="C1587">
        <v>39</v>
      </c>
    </row>
    <row r="1588" spans="2:3" x14ac:dyDescent="0.25">
      <c r="B1588" s="4">
        <v>4</v>
      </c>
      <c r="C1588">
        <v>39</v>
      </c>
    </row>
    <row r="1589" spans="2:3" x14ac:dyDescent="0.25">
      <c r="B1589" s="4">
        <v>4</v>
      </c>
      <c r="C1589">
        <v>39</v>
      </c>
    </row>
    <row r="1590" spans="2:3" x14ac:dyDescent="0.25">
      <c r="B1590" s="4">
        <v>4</v>
      </c>
      <c r="C1590">
        <v>39</v>
      </c>
    </row>
    <row r="1591" spans="2:3" x14ac:dyDescent="0.25">
      <c r="B1591" s="4">
        <v>4</v>
      </c>
      <c r="C1591">
        <v>39</v>
      </c>
    </row>
    <row r="1592" spans="2:3" x14ac:dyDescent="0.25">
      <c r="B1592" s="4">
        <v>4</v>
      </c>
      <c r="C1592">
        <v>39</v>
      </c>
    </row>
    <row r="1593" spans="2:3" x14ac:dyDescent="0.25">
      <c r="B1593" s="4">
        <v>4</v>
      </c>
      <c r="C1593">
        <v>39</v>
      </c>
    </row>
    <row r="1594" spans="2:3" x14ac:dyDescent="0.25">
      <c r="B1594" s="4">
        <v>6</v>
      </c>
      <c r="C1594">
        <v>31</v>
      </c>
    </row>
    <row r="1595" spans="2:3" x14ac:dyDescent="0.25">
      <c r="B1595" s="4">
        <v>6</v>
      </c>
      <c r="C1595">
        <v>31</v>
      </c>
    </row>
    <row r="1596" spans="2:3" x14ac:dyDescent="0.25">
      <c r="B1596" s="4">
        <v>6</v>
      </c>
      <c r="C1596">
        <v>31</v>
      </c>
    </row>
    <row r="1597" spans="2:3" x14ac:dyDescent="0.25">
      <c r="B1597" s="4">
        <v>6</v>
      </c>
      <c r="C1597">
        <v>31</v>
      </c>
    </row>
    <row r="1598" spans="2:3" x14ac:dyDescent="0.25">
      <c r="B1598" s="4">
        <v>6</v>
      </c>
      <c r="C1598">
        <v>31</v>
      </c>
    </row>
    <row r="1599" spans="2:3" x14ac:dyDescent="0.25">
      <c r="B1599" s="4">
        <v>6</v>
      </c>
      <c r="C1599">
        <v>31</v>
      </c>
    </row>
    <row r="1600" spans="2:3" x14ac:dyDescent="0.25">
      <c r="B1600" s="4">
        <v>6</v>
      </c>
      <c r="C1600">
        <v>31</v>
      </c>
    </row>
    <row r="1601" spans="2:3" x14ac:dyDescent="0.25">
      <c r="B1601" s="4">
        <v>6</v>
      </c>
      <c r="C1601">
        <v>31</v>
      </c>
    </row>
    <row r="1602" spans="2:3" x14ac:dyDescent="0.25">
      <c r="B1602" s="4">
        <v>6</v>
      </c>
      <c r="C1602">
        <v>31</v>
      </c>
    </row>
    <row r="1603" spans="2:3" x14ac:dyDescent="0.25">
      <c r="B1603" s="4">
        <v>6</v>
      </c>
      <c r="C1603">
        <v>31</v>
      </c>
    </row>
    <row r="1604" spans="2:3" x14ac:dyDescent="0.25">
      <c r="B1604" s="4">
        <v>6</v>
      </c>
      <c r="C1604">
        <v>30</v>
      </c>
    </row>
    <row r="1605" spans="2:3" x14ac:dyDescent="0.25">
      <c r="B1605" s="4">
        <v>6</v>
      </c>
      <c r="C1605">
        <v>30</v>
      </c>
    </row>
    <row r="1606" spans="2:3" x14ac:dyDescent="0.25">
      <c r="B1606" s="4">
        <v>6</v>
      </c>
      <c r="C1606">
        <v>30</v>
      </c>
    </row>
    <row r="1607" spans="2:3" x14ac:dyDescent="0.25">
      <c r="B1607" s="4">
        <v>6</v>
      </c>
      <c r="C1607">
        <v>30</v>
      </c>
    </row>
    <row r="1608" spans="2:3" x14ac:dyDescent="0.25">
      <c r="B1608" s="4">
        <v>6</v>
      </c>
      <c r="C1608">
        <v>30</v>
      </c>
    </row>
    <row r="1609" spans="2:3" x14ac:dyDescent="0.25">
      <c r="B1609" s="4">
        <v>6</v>
      </c>
      <c r="C1609">
        <v>29</v>
      </c>
    </row>
    <row r="1610" spans="2:3" x14ac:dyDescent="0.25">
      <c r="B1610" s="4">
        <v>4</v>
      </c>
      <c r="C1610">
        <v>31</v>
      </c>
    </row>
    <row r="1611" spans="2:3" x14ac:dyDescent="0.25">
      <c r="B1611" s="4">
        <v>6</v>
      </c>
      <c r="C1611">
        <v>29</v>
      </c>
    </row>
    <row r="1612" spans="2:3" x14ac:dyDescent="0.25">
      <c r="B1612" s="4">
        <v>4</v>
      </c>
      <c r="C1612">
        <v>30</v>
      </c>
    </row>
    <row r="1613" spans="2:3" x14ac:dyDescent="0.25">
      <c r="B1613" s="4">
        <v>6</v>
      </c>
      <c r="C1613">
        <v>29</v>
      </c>
    </row>
    <row r="1614" spans="2:3" x14ac:dyDescent="0.25">
      <c r="B1614" s="4">
        <v>4</v>
      </c>
      <c r="C1614">
        <v>29</v>
      </c>
    </row>
    <row r="1615" spans="2:3" x14ac:dyDescent="0.25">
      <c r="B1615" s="4">
        <v>4</v>
      </c>
      <c r="C1615">
        <v>31</v>
      </c>
    </row>
    <row r="1616" spans="2:3" x14ac:dyDescent="0.25">
      <c r="B1616" s="4">
        <v>4</v>
      </c>
      <c r="C1616">
        <v>29</v>
      </c>
    </row>
    <row r="1617" spans="2:3" x14ac:dyDescent="0.25">
      <c r="B1617" s="4">
        <v>6</v>
      </c>
      <c r="C1617">
        <v>29</v>
      </c>
    </row>
    <row r="1618" spans="2:3" x14ac:dyDescent="0.25">
      <c r="B1618" s="4">
        <v>4</v>
      </c>
      <c r="C1618">
        <v>31</v>
      </c>
    </row>
    <row r="1619" spans="2:3" x14ac:dyDescent="0.25">
      <c r="B1619" s="4">
        <v>12</v>
      </c>
      <c r="C1619">
        <v>16</v>
      </c>
    </row>
    <row r="1620" spans="2:3" x14ac:dyDescent="0.25">
      <c r="B1620" s="4">
        <v>12</v>
      </c>
      <c r="C1620">
        <v>18</v>
      </c>
    </row>
    <row r="1621" spans="2:3" x14ac:dyDescent="0.25">
      <c r="B1621" s="4">
        <v>12</v>
      </c>
      <c r="C1621">
        <v>16</v>
      </c>
    </row>
    <row r="1622" spans="2:3" x14ac:dyDescent="0.25">
      <c r="B1622" s="4">
        <v>12</v>
      </c>
      <c r="C1622">
        <v>18</v>
      </c>
    </row>
    <row r="1623" spans="2:3" x14ac:dyDescent="0.25">
      <c r="B1623" s="4">
        <v>12</v>
      </c>
      <c r="C1623">
        <v>16</v>
      </c>
    </row>
    <row r="1624" spans="2:3" x14ac:dyDescent="0.25">
      <c r="B1624" s="4">
        <v>12</v>
      </c>
      <c r="C1624">
        <v>18</v>
      </c>
    </row>
    <row r="1625" spans="2:3" x14ac:dyDescent="0.25">
      <c r="B1625" s="4">
        <v>12</v>
      </c>
      <c r="C1625">
        <v>16</v>
      </c>
    </row>
    <row r="1626" spans="2:3" x14ac:dyDescent="0.25">
      <c r="B1626" s="4">
        <v>12</v>
      </c>
      <c r="C1626">
        <v>18</v>
      </c>
    </row>
    <row r="1627" spans="2:3" x14ac:dyDescent="0.25">
      <c r="B1627" s="4">
        <v>12</v>
      </c>
      <c r="C1627">
        <v>17</v>
      </c>
    </row>
    <row r="1628" spans="2:3" x14ac:dyDescent="0.25">
      <c r="B1628" s="4">
        <v>12</v>
      </c>
      <c r="C1628">
        <v>18</v>
      </c>
    </row>
    <row r="1629" spans="2:3" x14ac:dyDescent="0.25">
      <c r="B1629" s="4">
        <v>12</v>
      </c>
      <c r="C1629">
        <v>18</v>
      </c>
    </row>
    <row r="1630" spans="2:3" x14ac:dyDescent="0.25">
      <c r="B1630" s="4">
        <v>12</v>
      </c>
      <c r="C1630">
        <v>18</v>
      </c>
    </row>
    <row r="1631" spans="2:3" x14ac:dyDescent="0.25">
      <c r="B1631" s="4">
        <v>4</v>
      </c>
      <c r="C1631">
        <v>34</v>
      </c>
    </row>
    <row r="1632" spans="2:3" x14ac:dyDescent="0.25">
      <c r="B1632" s="4">
        <v>4</v>
      </c>
      <c r="C1632">
        <v>34</v>
      </c>
    </row>
    <row r="1633" spans="2:3" x14ac:dyDescent="0.25">
      <c r="B1633" s="4">
        <v>4</v>
      </c>
      <c r="C1633">
        <v>34</v>
      </c>
    </row>
    <row r="1634" spans="2:3" x14ac:dyDescent="0.25">
      <c r="B1634" s="4">
        <v>4</v>
      </c>
      <c r="C1634">
        <v>34</v>
      </c>
    </row>
    <row r="1635" spans="2:3" x14ac:dyDescent="0.25">
      <c r="B1635" s="4">
        <v>4</v>
      </c>
      <c r="C1635">
        <v>34</v>
      </c>
    </row>
    <row r="1636" spans="2:3" x14ac:dyDescent="0.25">
      <c r="B1636" s="4">
        <v>4</v>
      </c>
      <c r="C1636">
        <v>34</v>
      </c>
    </row>
    <row r="1637" spans="2:3" x14ac:dyDescent="0.25">
      <c r="B1637" s="4">
        <v>4</v>
      </c>
      <c r="C1637">
        <v>35</v>
      </c>
    </row>
    <row r="1638" spans="2:3" x14ac:dyDescent="0.25">
      <c r="B1638" s="4">
        <v>4</v>
      </c>
      <c r="C1638">
        <v>35</v>
      </c>
    </row>
    <row r="1639" spans="2:3" x14ac:dyDescent="0.25">
      <c r="B1639" s="4">
        <v>4</v>
      </c>
      <c r="C1639">
        <v>35</v>
      </c>
    </row>
    <row r="1640" spans="2:3" x14ac:dyDescent="0.25">
      <c r="B1640" s="4">
        <v>4</v>
      </c>
      <c r="C1640">
        <v>35</v>
      </c>
    </row>
    <row r="1641" spans="2:3" x14ac:dyDescent="0.25">
      <c r="B1641" s="4">
        <v>4</v>
      </c>
      <c r="C1641">
        <v>35</v>
      </c>
    </row>
    <row r="1642" spans="2:3" x14ac:dyDescent="0.25">
      <c r="B1642" s="4">
        <v>4</v>
      </c>
      <c r="C1642">
        <v>35</v>
      </c>
    </row>
    <row r="1643" spans="2:3" x14ac:dyDescent="0.25">
      <c r="B1643" s="4">
        <v>4</v>
      </c>
      <c r="C1643">
        <v>35</v>
      </c>
    </row>
    <row r="1644" spans="2:3" x14ac:dyDescent="0.25">
      <c r="B1644" s="4">
        <v>4</v>
      </c>
      <c r="C1644">
        <v>35</v>
      </c>
    </row>
    <row r="1645" spans="2:3" x14ac:dyDescent="0.25">
      <c r="B1645" s="4">
        <v>4</v>
      </c>
      <c r="C1645">
        <v>35</v>
      </c>
    </row>
    <row r="1646" spans="2:3" x14ac:dyDescent="0.25">
      <c r="B1646" s="4">
        <v>4</v>
      </c>
      <c r="C1646">
        <v>35</v>
      </c>
    </row>
    <row r="1647" spans="2:3" x14ac:dyDescent="0.25">
      <c r="B1647" s="4">
        <v>4</v>
      </c>
      <c r="C1647">
        <v>35</v>
      </c>
    </row>
    <row r="1648" spans="2:3" x14ac:dyDescent="0.25">
      <c r="B1648" s="4">
        <v>4</v>
      </c>
      <c r="C1648">
        <v>35</v>
      </c>
    </row>
    <row r="1649" spans="2:3" x14ac:dyDescent="0.25">
      <c r="B1649" s="4">
        <v>8</v>
      </c>
      <c r="C1649">
        <v>17</v>
      </c>
    </row>
    <row r="1650" spans="2:3" x14ac:dyDescent="0.25">
      <c r="B1650" s="4">
        <v>8</v>
      </c>
      <c r="C1650">
        <v>17</v>
      </c>
    </row>
    <row r="1651" spans="2:3" x14ac:dyDescent="0.25">
      <c r="B1651" s="4">
        <v>8</v>
      </c>
      <c r="C1651">
        <v>17</v>
      </c>
    </row>
    <row r="1652" spans="2:3" x14ac:dyDescent="0.25">
      <c r="B1652" s="4">
        <v>8</v>
      </c>
      <c r="C1652">
        <v>17</v>
      </c>
    </row>
    <row r="1653" spans="2:3" x14ac:dyDescent="0.25">
      <c r="B1653" s="4">
        <v>8</v>
      </c>
      <c r="C1653">
        <v>16</v>
      </c>
    </row>
    <row r="1654" spans="2:3" x14ac:dyDescent="0.25">
      <c r="B1654" s="4">
        <v>8</v>
      </c>
      <c r="C1654">
        <v>17</v>
      </c>
    </row>
    <row r="1655" spans="2:3" x14ac:dyDescent="0.25">
      <c r="B1655" s="4">
        <v>8</v>
      </c>
      <c r="C1655">
        <v>17</v>
      </c>
    </row>
    <row r="1656" spans="2:3" x14ac:dyDescent="0.25">
      <c r="B1656" s="4">
        <v>8</v>
      </c>
      <c r="C1656">
        <v>16</v>
      </c>
    </row>
    <row r="1657" spans="2:3" x14ac:dyDescent="0.25">
      <c r="B1657" s="4">
        <v>8</v>
      </c>
      <c r="C1657">
        <v>17</v>
      </c>
    </row>
    <row r="1658" spans="2:3" x14ac:dyDescent="0.25">
      <c r="B1658" s="4">
        <v>8</v>
      </c>
      <c r="C1658">
        <v>16</v>
      </c>
    </row>
    <row r="1659" spans="2:3" x14ac:dyDescent="0.25">
      <c r="B1659" s="4">
        <v>4</v>
      </c>
      <c r="C1659">
        <v>24</v>
      </c>
    </row>
    <row r="1660" spans="2:3" x14ac:dyDescent="0.25">
      <c r="B1660" s="4">
        <v>4</v>
      </c>
      <c r="C1660">
        <v>22</v>
      </c>
    </row>
    <row r="1661" spans="2:3" x14ac:dyDescent="0.25">
      <c r="B1661" s="4">
        <v>4</v>
      </c>
      <c r="C1661">
        <v>20</v>
      </c>
    </row>
    <row r="1662" spans="2:3" x14ac:dyDescent="0.25">
      <c r="B1662" s="4">
        <v>4</v>
      </c>
      <c r="C1662">
        <v>22</v>
      </c>
    </row>
    <row r="1663" spans="2:3" x14ac:dyDescent="0.25">
      <c r="B1663" s="4">
        <v>6</v>
      </c>
      <c r="C1663">
        <v>28</v>
      </c>
    </row>
    <row r="1664" spans="2:3" x14ac:dyDescent="0.25">
      <c r="B1664" s="4">
        <v>6</v>
      </c>
      <c r="C1664">
        <v>29</v>
      </c>
    </row>
    <row r="1665" spans="2:3" x14ac:dyDescent="0.25">
      <c r="B1665" s="4">
        <v>6</v>
      </c>
      <c r="C1665">
        <v>29</v>
      </c>
    </row>
    <row r="1666" spans="2:3" x14ac:dyDescent="0.25">
      <c r="B1666" s="4">
        <v>6</v>
      </c>
      <c r="C1666">
        <v>28</v>
      </c>
    </row>
    <row r="1667" spans="2:3" x14ac:dyDescent="0.25">
      <c r="B1667" s="4">
        <v>6</v>
      </c>
      <c r="C1667">
        <v>28</v>
      </c>
    </row>
    <row r="1668" spans="2:3" x14ac:dyDescent="0.25">
      <c r="B1668" s="4">
        <v>6</v>
      </c>
      <c r="C1668">
        <v>28</v>
      </c>
    </row>
    <row r="1669" spans="2:3" x14ac:dyDescent="0.25">
      <c r="B1669" s="4">
        <v>6</v>
      </c>
      <c r="C1669">
        <v>22</v>
      </c>
    </row>
    <row r="1670" spans="2:3" x14ac:dyDescent="0.25">
      <c r="B1670" s="4">
        <v>6</v>
      </c>
      <c r="C1670">
        <v>24</v>
      </c>
    </row>
    <row r="1671" spans="2:3" x14ac:dyDescent="0.25">
      <c r="B1671" s="4">
        <v>6</v>
      </c>
      <c r="C1671">
        <v>22</v>
      </c>
    </row>
    <row r="1672" spans="2:3" x14ac:dyDescent="0.25">
      <c r="B1672" s="4">
        <v>6</v>
      </c>
      <c r="C1672">
        <v>24</v>
      </c>
    </row>
    <row r="1673" spans="2:3" x14ac:dyDescent="0.25">
      <c r="B1673" s="4">
        <v>6</v>
      </c>
      <c r="C1673">
        <v>22</v>
      </c>
    </row>
    <row r="1674" spans="2:3" x14ac:dyDescent="0.25">
      <c r="B1674" s="4">
        <v>6</v>
      </c>
      <c r="C1674">
        <v>24</v>
      </c>
    </row>
    <row r="1675" spans="2:3" x14ac:dyDescent="0.25">
      <c r="B1675" s="4">
        <v>8</v>
      </c>
      <c r="C1675">
        <v>15</v>
      </c>
    </row>
    <row r="1676" spans="2:3" x14ac:dyDescent="0.25">
      <c r="B1676" s="4">
        <v>8</v>
      </c>
      <c r="C1676">
        <v>15</v>
      </c>
    </row>
    <row r="1677" spans="2:3" x14ac:dyDescent="0.25">
      <c r="B1677" s="4">
        <v>8</v>
      </c>
      <c r="C1677">
        <v>15</v>
      </c>
    </row>
    <row r="1678" spans="2:3" x14ac:dyDescent="0.25">
      <c r="B1678" s="4">
        <v>8</v>
      </c>
      <c r="C1678">
        <v>15</v>
      </c>
    </row>
    <row r="1679" spans="2:3" x14ac:dyDescent="0.25">
      <c r="B1679" s="4">
        <v>0</v>
      </c>
      <c r="C1679">
        <v>82</v>
      </c>
    </row>
    <row r="1680" spans="2:3" x14ac:dyDescent="0.25">
      <c r="B1680" s="4">
        <v>0</v>
      </c>
      <c r="C1680">
        <v>82</v>
      </c>
    </row>
    <row r="1681" spans="2:3" x14ac:dyDescent="0.25">
      <c r="B1681" s="4">
        <v>0</v>
      </c>
      <c r="C1681">
        <v>82</v>
      </c>
    </row>
    <row r="1682" spans="2:3" x14ac:dyDescent="0.25">
      <c r="B1682" s="4">
        <v>4</v>
      </c>
      <c r="C1682">
        <v>24</v>
      </c>
    </row>
    <row r="1683" spans="2:3" x14ac:dyDescent="0.25">
      <c r="B1683" s="4">
        <v>6</v>
      </c>
      <c r="C1683">
        <v>19</v>
      </c>
    </row>
    <row r="1684" spans="2:3" x14ac:dyDescent="0.25">
      <c r="B1684" s="4">
        <v>6</v>
      </c>
      <c r="C1684">
        <v>20</v>
      </c>
    </row>
    <row r="1685" spans="2:3" x14ac:dyDescent="0.25">
      <c r="B1685" s="4">
        <v>6</v>
      </c>
      <c r="C1685">
        <v>21</v>
      </c>
    </row>
    <row r="1686" spans="2:3" x14ac:dyDescent="0.25">
      <c r="B1686" s="4">
        <v>4</v>
      </c>
      <c r="C1686">
        <v>24</v>
      </c>
    </row>
    <row r="1687" spans="2:3" x14ac:dyDescent="0.25">
      <c r="B1687" s="4">
        <v>6</v>
      </c>
      <c r="C1687">
        <v>20</v>
      </c>
    </row>
    <row r="1688" spans="2:3" x14ac:dyDescent="0.25">
      <c r="B1688" s="4">
        <v>4</v>
      </c>
      <c r="C1688">
        <v>24</v>
      </c>
    </row>
    <row r="1689" spans="2:3" x14ac:dyDescent="0.25">
      <c r="B1689" s="4">
        <v>6</v>
      </c>
      <c r="C1689">
        <v>20</v>
      </c>
    </row>
    <row r="1690" spans="2:3" x14ac:dyDescent="0.25">
      <c r="B1690" s="4">
        <v>6</v>
      </c>
      <c r="C1690">
        <v>20</v>
      </c>
    </row>
    <row r="1691" spans="2:3" x14ac:dyDescent="0.25">
      <c r="B1691" s="4">
        <v>4</v>
      </c>
      <c r="C1691">
        <v>24</v>
      </c>
    </row>
    <row r="1692" spans="2:3" x14ac:dyDescent="0.25">
      <c r="B1692" s="4">
        <v>6</v>
      </c>
      <c r="C1692">
        <v>19</v>
      </c>
    </row>
    <row r="1693" spans="2:3" x14ac:dyDescent="0.25">
      <c r="B1693" s="4">
        <v>6</v>
      </c>
      <c r="C1693">
        <v>19</v>
      </c>
    </row>
    <row r="1694" spans="2:3" x14ac:dyDescent="0.25">
      <c r="B1694" s="4">
        <v>4</v>
      </c>
      <c r="C1694">
        <v>24</v>
      </c>
    </row>
    <row r="1695" spans="2:3" x14ac:dyDescent="0.25">
      <c r="B1695" s="4">
        <v>6</v>
      </c>
      <c r="C1695">
        <v>19</v>
      </c>
    </row>
    <row r="1696" spans="2:3" x14ac:dyDescent="0.25">
      <c r="B1696" s="4">
        <v>6</v>
      </c>
      <c r="C1696">
        <v>20</v>
      </c>
    </row>
    <row r="1697" spans="2:3" x14ac:dyDescent="0.25">
      <c r="B1697" s="4">
        <v>4</v>
      </c>
      <c r="C1697">
        <v>24</v>
      </c>
    </row>
    <row r="1698" spans="2:3" x14ac:dyDescent="0.25">
      <c r="B1698" s="4">
        <v>6</v>
      </c>
      <c r="C1698">
        <v>20</v>
      </c>
    </row>
    <row r="1699" spans="2:3" x14ac:dyDescent="0.25">
      <c r="B1699" s="4">
        <v>6</v>
      </c>
      <c r="C1699">
        <v>21</v>
      </c>
    </row>
    <row r="1700" spans="2:3" x14ac:dyDescent="0.25">
      <c r="B1700" s="4">
        <v>6</v>
      </c>
      <c r="C1700">
        <v>20</v>
      </c>
    </row>
    <row r="1701" spans="2:3" x14ac:dyDescent="0.25">
      <c r="B1701" s="4">
        <v>6</v>
      </c>
      <c r="C1701">
        <v>21</v>
      </c>
    </row>
    <row r="1702" spans="2:3" x14ac:dyDescent="0.25">
      <c r="B1702" s="4">
        <v>6</v>
      </c>
      <c r="C1702">
        <v>20</v>
      </c>
    </row>
    <row r="1703" spans="2:3" x14ac:dyDescent="0.25">
      <c r="B1703" s="4">
        <v>4</v>
      </c>
      <c r="C1703">
        <v>24</v>
      </c>
    </row>
    <row r="1704" spans="2:3" x14ac:dyDescent="0.25">
      <c r="B1704" s="4">
        <v>6</v>
      </c>
      <c r="C1704">
        <v>21</v>
      </c>
    </row>
    <row r="1705" spans="2:3" x14ac:dyDescent="0.25">
      <c r="B1705" s="4">
        <v>6</v>
      </c>
      <c r="C1705">
        <v>20</v>
      </c>
    </row>
    <row r="1706" spans="2:3" x14ac:dyDescent="0.25">
      <c r="B1706" s="4">
        <v>4</v>
      </c>
      <c r="C1706">
        <v>24</v>
      </c>
    </row>
    <row r="1707" spans="2:3" x14ac:dyDescent="0.25">
      <c r="B1707" s="4">
        <v>6</v>
      </c>
      <c r="C1707">
        <v>20</v>
      </c>
    </row>
    <row r="1708" spans="2:3" x14ac:dyDescent="0.25">
      <c r="B1708" s="4">
        <v>4</v>
      </c>
      <c r="C1708">
        <v>24</v>
      </c>
    </row>
    <row r="1709" spans="2:3" x14ac:dyDescent="0.25">
      <c r="B1709" s="4">
        <v>4</v>
      </c>
      <c r="C1709">
        <v>24</v>
      </c>
    </row>
    <row r="1710" spans="2:3" x14ac:dyDescent="0.25">
      <c r="B1710" s="4">
        <v>4</v>
      </c>
      <c r="C1710">
        <v>24</v>
      </c>
    </row>
    <row r="1711" spans="2:3" x14ac:dyDescent="0.25">
      <c r="B1711" s="4">
        <v>6</v>
      </c>
      <c r="C1711">
        <v>21</v>
      </c>
    </row>
    <row r="1712" spans="2:3" x14ac:dyDescent="0.25">
      <c r="B1712" s="4">
        <v>6</v>
      </c>
      <c r="C1712">
        <v>20</v>
      </c>
    </row>
    <row r="1713" spans="2:3" x14ac:dyDescent="0.25">
      <c r="B1713" s="4">
        <v>6</v>
      </c>
      <c r="C1713">
        <v>21</v>
      </c>
    </row>
    <row r="1714" spans="2:3" x14ac:dyDescent="0.25">
      <c r="B1714" s="4">
        <v>6</v>
      </c>
      <c r="C1714">
        <v>19</v>
      </c>
    </row>
    <row r="1715" spans="2:3" x14ac:dyDescent="0.25">
      <c r="B1715" s="4">
        <v>4</v>
      </c>
      <c r="C1715">
        <v>24</v>
      </c>
    </row>
    <row r="1716" spans="2:3" x14ac:dyDescent="0.25">
      <c r="B1716" s="4">
        <v>6</v>
      </c>
      <c r="C1716">
        <v>21</v>
      </c>
    </row>
    <row r="1717" spans="2:3" x14ac:dyDescent="0.25">
      <c r="B1717" s="4">
        <v>6</v>
      </c>
      <c r="C1717">
        <v>21</v>
      </c>
    </row>
    <row r="1718" spans="2:3" x14ac:dyDescent="0.25">
      <c r="B1718" s="4">
        <v>6</v>
      </c>
      <c r="C1718">
        <v>19</v>
      </c>
    </row>
    <row r="1719" spans="2:3" x14ac:dyDescent="0.25">
      <c r="B1719" s="4">
        <v>6</v>
      </c>
      <c r="C1719">
        <v>19</v>
      </c>
    </row>
    <row r="1720" spans="2:3" x14ac:dyDescent="0.25">
      <c r="B1720" s="4">
        <v>6</v>
      </c>
      <c r="C1720">
        <v>21</v>
      </c>
    </row>
    <row r="1721" spans="2:3" x14ac:dyDescent="0.25">
      <c r="B1721" s="4">
        <v>6</v>
      </c>
      <c r="C1721">
        <v>20</v>
      </c>
    </row>
    <row r="1722" spans="2:3" x14ac:dyDescent="0.25">
      <c r="B1722" s="4">
        <v>6</v>
      </c>
      <c r="C1722">
        <v>17</v>
      </c>
    </row>
    <row r="1723" spans="2:3" x14ac:dyDescent="0.25">
      <c r="B1723" s="4">
        <v>6</v>
      </c>
      <c r="C1723">
        <v>21</v>
      </c>
    </row>
    <row r="1724" spans="2:3" x14ac:dyDescent="0.25">
      <c r="B1724" s="4">
        <v>4</v>
      </c>
      <c r="C1724">
        <v>26</v>
      </c>
    </row>
    <row r="1725" spans="2:3" x14ac:dyDescent="0.25">
      <c r="B1725" s="4">
        <v>6</v>
      </c>
      <c r="C1725">
        <v>21</v>
      </c>
    </row>
    <row r="1726" spans="2:3" x14ac:dyDescent="0.25">
      <c r="B1726" s="4">
        <v>6</v>
      </c>
      <c r="C1726">
        <v>21</v>
      </c>
    </row>
    <row r="1727" spans="2:3" x14ac:dyDescent="0.25">
      <c r="B1727" s="4">
        <v>6</v>
      </c>
      <c r="C1727">
        <v>19</v>
      </c>
    </row>
    <row r="1728" spans="2:3" x14ac:dyDescent="0.25">
      <c r="B1728" s="4">
        <v>6</v>
      </c>
      <c r="C1728">
        <v>17</v>
      </c>
    </row>
    <row r="1729" spans="2:3" x14ac:dyDescent="0.25">
      <c r="B1729" s="4">
        <v>6</v>
      </c>
      <c r="C1729">
        <v>19</v>
      </c>
    </row>
    <row r="1730" spans="2:3" x14ac:dyDescent="0.25">
      <c r="B1730" s="4">
        <v>4</v>
      </c>
      <c r="C1730">
        <v>26</v>
      </c>
    </row>
    <row r="1731" spans="2:3" x14ac:dyDescent="0.25">
      <c r="B1731" s="4">
        <v>4</v>
      </c>
      <c r="C1731">
        <v>26</v>
      </c>
    </row>
    <row r="1732" spans="2:3" x14ac:dyDescent="0.25">
      <c r="B1732" s="4">
        <v>6</v>
      </c>
      <c r="C1732">
        <v>19</v>
      </c>
    </row>
    <row r="1733" spans="2:3" x14ac:dyDescent="0.25">
      <c r="B1733" s="4">
        <v>6</v>
      </c>
      <c r="C1733">
        <v>19</v>
      </c>
    </row>
    <row r="1734" spans="2:3" x14ac:dyDescent="0.25">
      <c r="B1734" s="4">
        <v>6</v>
      </c>
      <c r="C1734">
        <v>21</v>
      </c>
    </row>
    <row r="1735" spans="2:3" x14ac:dyDescent="0.25">
      <c r="B1735" s="4">
        <v>6</v>
      </c>
      <c r="C1735">
        <v>21</v>
      </c>
    </row>
    <row r="1736" spans="2:3" x14ac:dyDescent="0.25">
      <c r="B1736" s="4">
        <v>6</v>
      </c>
      <c r="C1736">
        <v>21</v>
      </c>
    </row>
    <row r="1737" spans="2:3" x14ac:dyDescent="0.25">
      <c r="B1737" s="4">
        <v>4</v>
      </c>
      <c r="C1737">
        <v>24</v>
      </c>
    </row>
    <row r="1738" spans="2:3" x14ac:dyDescent="0.25">
      <c r="B1738" s="4">
        <v>4</v>
      </c>
      <c r="C1738">
        <v>24</v>
      </c>
    </row>
    <row r="1739" spans="2:3" x14ac:dyDescent="0.25">
      <c r="B1739" s="4">
        <v>6</v>
      </c>
      <c r="C1739">
        <v>19</v>
      </c>
    </row>
    <row r="1740" spans="2:3" x14ac:dyDescent="0.25">
      <c r="B1740" s="4">
        <v>6</v>
      </c>
      <c r="C1740">
        <v>20</v>
      </c>
    </row>
    <row r="1741" spans="2:3" x14ac:dyDescent="0.25">
      <c r="B1741" s="4">
        <v>6</v>
      </c>
      <c r="C1741">
        <v>21</v>
      </c>
    </row>
    <row r="1742" spans="2:3" x14ac:dyDescent="0.25">
      <c r="B1742" s="4">
        <v>4</v>
      </c>
      <c r="C1742">
        <v>26</v>
      </c>
    </row>
    <row r="1743" spans="2:3" x14ac:dyDescent="0.25">
      <c r="B1743" s="4">
        <v>6</v>
      </c>
      <c r="C1743">
        <v>18</v>
      </c>
    </row>
    <row r="1744" spans="2:3" x14ac:dyDescent="0.25">
      <c r="B1744" s="4">
        <v>4</v>
      </c>
      <c r="C1744">
        <v>26</v>
      </c>
    </row>
    <row r="1745" spans="2:3" x14ac:dyDescent="0.25">
      <c r="B1745" s="4">
        <v>6</v>
      </c>
      <c r="C1745">
        <v>21</v>
      </c>
    </row>
    <row r="1746" spans="2:3" x14ac:dyDescent="0.25">
      <c r="B1746" s="4">
        <v>6</v>
      </c>
      <c r="C1746">
        <v>21</v>
      </c>
    </row>
    <row r="1747" spans="2:3" x14ac:dyDescent="0.25">
      <c r="B1747" s="4">
        <v>6</v>
      </c>
      <c r="C1747">
        <v>21</v>
      </c>
    </row>
    <row r="1748" spans="2:3" x14ac:dyDescent="0.25">
      <c r="B1748" s="4">
        <v>6</v>
      </c>
      <c r="C1748">
        <v>21</v>
      </c>
    </row>
    <row r="1749" spans="2:3" x14ac:dyDescent="0.25">
      <c r="B1749" s="4">
        <v>6</v>
      </c>
      <c r="C1749">
        <v>21</v>
      </c>
    </row>
    <row r="1750" spans="2:3" x14ac:dyDescent="0.25">
      <c r="B1750" s="4">
        <v>6</v>
      </c>
      <c r="C1750">
        <v>21</v>
      </c>
    </row>
    <row r="1751" spans="2:3" x14ac:dyDescent="0.25">
      <c r="B1751" s="4">
        <v>6</v>
      </c>
      <c r="C1751">
        <v>21</v>
      </c>
    </row>
    <row r="1752" spans="2:3" x14ac:dyDescent="0.25">
      <c r="B1752" s="4">
        <v>6</v>
      </c>
      <c r="C1752">
        <v>21</v>
      </c>
    </row>
    <row r="1753" spans="2:3" x14ac:dyDescent="0.25">
      <c r="B1753" s="4">
        <v>6</v>
      </c>
      <c r="C1753">
        <v>21</v>
      </c>
    </row>
    <row r="1754" spans="2:3" x14ac:dyDescent="0.25">
      <c r="B1754" s="4">
        <v>6</v>
      </c>
      <c r="C1754">
        <v>21</v>
      </c>
    </row>
    <row r="1755" spans="2:3" x14ac:dyDescent="0.25">
      <c r="B1755" s="4">
        <v>6</v>
      </c>
      <c r="C1755">
        <v>21</v>
      </c>
    </row>
    <row r="1756" spans="2:3" x14ac:dyDescent="0.25">
      <c r="B1756" s="4">
        <v>6</v>
      </c>
      <c r="C1756">
        <v>21</v>
      </c>
    </row>
    <row r="1757" spans="2:3" x14ac:dyDescent="0.25">
      <c r="B1757" s="4">
        <v>6</v>
      </c>
      <c r="C1757">
        <v>21</v>
      </c>
    </row>
    <row r="1758" spans="2:3" x14ac:dyDescent="0.25">
      <c r="B1758" s="4">
        <v>6</v>
      </c>
      <c r="C1758">
        <v>21</v>
      </c>
    </row>
    <row r="1759" spans="2:3" x14ac:dyDescent="0.25">
      <c r="B1759" s="4">
        <v>6</v>
      </c>
      <c r="C1759">
        <v>21</v>
      </c>
    </row>
    <row r="1760" spans="2:3" x14ac:dyDescent="0.25">
      <c r="B1760" s="4">
        <v>6</v>
      </c>
      <c r="C1760">
        <v>21</v>
      </c>
    </row>
    <row r="1761" spans="2:3" x14ac:dyDescent="0.25">
      <c r="B1761" s="4">
        <v>6</v>
      </c>
      <c r="C1761">
        <v>21</v>
      </c>
    </row>
    <row r="1762" spans="2:3" x14ac:dyDescent="0.25">
      <c r="B1762" s="4">
        <v>6</v>
      </c>
      <c r="C1762">
        <v>21</v>
      </c>
    </row>
    <row r="1763" spans="2:3" x14ac:dyDescent="0.25">
      <c r="B1763" s="4">
        <v>6</v>
      </c>
      <c r="C1763">
        <v>21</v>
      </c>
    </row>
    <row r="1764" spans="2:3" x14ac:dyDescent="0.25">
      <c r="B1764" s="4">
        <v>6</v>
      </c>
      <c r="C1764">
        <v>21</v>
      </c>
    </row>
    <row r="1765" spans="2:3" x14ac:dyDescent="0.25">
      <c r="B1765" s="4">
        <v>6</v>
      </c>
      <c r="C1765">
        <v>21</v>
      </c>
    </row>
    <row r="1766" spans="2:3" x14ac:dyDescent="0.25">
      <c r="B1766" s="4">
        <v>6</v>
      </c>
      <c r="C1766">
        <v>21</v>
      </c>
    </row>
    <row r="1767" spans="2:3" x14ac:dyDescent="0.25">
      <c r="B1767" s="4">
        <v>6</v>
      </c>
      <c r="C1767">
        <v>21</v>
      </c>
    </row>
    <row r="1768" spans="2:3" x14ac:dyDescent="0.25">
      <c r="B1768" s="4">
        <v>6</v>
      </c>
      <c r="C1768">
        <v>21</v>
      </c>
    </row>
    <row r="1769" spans="2:3" x14ac:dyDescent="0.25">
      <c r="B1769" s="4">
        <v>6</v>
      </c>
      <c r="C1769">
        <v>21</v>
      </c>
    </row>
    <row r="1770" spans="2:3" x14ac:dyDescent="0.25">
      <c r="B1770" s="4">
        <v>6</v>
      </c>
      <c r="C1770">
        <v>21</v>
      </c>
    </row>
    <row r="1771" spans="2:3" x14ac:dyDescent="0.25">
      <c r="B1771" s="4">
        <v>6</v>
      </c>
      <c r="C1771">
        <v>21</v>
      </c>
    </row>
    <row r="1772" spans="2:3" x14ac:dyDescent="0.25">
      <c r="B1772" s="4">
        <v>6</v>
      </c>
      <c r="C1772">
        <v>21</v>
      </c>
    </row>
    <row r="1773" spans="2:3" x14ac:dyDescent="0.25">
      <c r="B1773" s="4">
        <v>6</v>
      </c>
      <c r="C1773">
        <v>21</v>
      </c>
    </row>
    <row r="1774" spans="2:3" x14ac:dyDescent="0.25">
      <c r="B1774" s="4">
        <v>6</v>
      </c>
      <c r="C1774">
        <v>21</v>
      </c>
    </row>
    <row r="1775" spans="2:3" x14ac:dyDescent="0.25">
      <c r="B1775" s="4">
        <v>6</v>
      </c>
      <c r="C1775">
        <v>21</v>
      </c>
    </row>
    <row r="1776" spans="2:3" x14ac:dyDescent="0.25">
      <c r="B1776" s="4">
        <v>4</v>
      </c>
      <c r="C1776">
        <v>25</v>
      </c>
    </row>
    <row r="1777" spans="2:3" x14ac:dyDescent="0.25">
      <c r="B1777" s="4">
        <v>4</v>
      </c>
      <c r="C1777">
        <v>22</v>
      </c>
    </row>
    <row r="1778" spans="2:3" x14ac:dyDescent="0.25">
      <c r="B1778" s="4">
        <v>4</v>
      </c>
      <c r="C1778">
        <v>21</v>
      </c>
    </row>
    <row r="1779" spans="2:3" x14ac:dyDescent="0.25">
      <c r="B1779" s="4">
        <v>4</v>
      </c>
      <c r="C1779">
        <v>25</v>
      </c>
    </row>
    <row r="1780" spans="2:3" x14ac:dyDescent="0.25">
      <c r="B1780" s="4">
        <v>4</v>
      </c>
      <c r="C1780">
        <v>21</v>
      </c>
    </row>
    <row r="1781" spans="2:3" x14ac:dyDescent="0.25">
      <c r="B1781" s="4">
        <v>4</v>
      </c>
      <c r="C1781">
        <v>25</v>
      </c>
    </row>
    <row r="1782" spans="2:3" x14ac:dyDescent="0.25">
      <c r="B1782" s="4">
        <v>4</v>
      </c>
      <c r="C1782">
        <v>23</v>
      </c>
    </row>
    <row r="1783" spans="2:3" x14ac:dyDescent="0.25">
      <c r="B1783" s="4">
        <v>4</v>
      </c>
      <c r="C1783">
        <v>21</v>
      </c>
    </row>
    <row r="1784" spans="2:3" x14ac:dyDescent="0.25">
      <c r="B1784" s="4">
        <v>4</v>
      </c>
      <c r="C1784">
        <v>21</v>
      </c>
    </row>
    <row r="1785" spans="2:3" x14ac:dyDescent="0.25">
      <c r="B1785" s="4">
        <v>4</v>
      </c>
      <c r="C1785">
        <v>25</v>
      </c>
    </row>
    <row r="1786" spans="2:3" x14ac:dyDescent="0.25">
      <c r="B1786" s="4">
        <v>4</v>
      </c>
      <c r="C1786">
        <v>23</v>
      </c>
    </row>
    <row r="1787" spans="2:3" x14ac:dyDescent="0.25">
      <c r="B1787" s="4">
        <v>4</v>
      </c>
      <c r="C1787">
        <v>26</v>
      </c>
    </row>
    <row r="1788" spans="2:3" x14ac:dyDescent="0.25">
      <c r="B1788" s="4">
        <v>4</v>
      </c>
      <c r="C1788">
        <v>21</v>
      </c>
    </row>
    <row r="1789" spans="2:3" x14ac:dyDescent="0.25">
      <c r="B1789" s="4">
        <v>4</v>
      </c>
      <c r="C1789">
        <v>21</v>
      </c>
    </row>
    <row r="1790" spans="2:3" x14ac:dyDescent="0.25">
      <c r="B1790" s="4">
        <v>4</v>
      </c>
      <c r="C1790">
        <v>25</v>
      </c>
    </row>
    <row r="1791" spans="2:3" x14ac:dyDescent="0.25">
      <c r="B1791" s="4">
        <v>4</v>
      </c>
      <c r="C1791">
        <v>32</v>
      </c>
    </row>
    <row r="1792" spans="2:3" x14ac:dyDescent="0.25">
      <c r="B1792" s="4">
        <v>4</v>
      </c>
      <c r="C1792">
        <v>29</v>
      </c>
    </row>
    <row r="1793" spans="2:3" x14ac:dyDescent="0.25">
      <c r="B1793" s="4">
        <v>4</v>
      </c>
      <c r="C1793">
        <v>29</v>
      </c>
    </row>
    <row r="1794" spans="2:3" x14ac:dyDescent="0.25">
      <c r="B1794" s="4">
        <v>5</v>
      </c>
      <c r="C1794">
        <v>27</v>
      </c>
    </row>
    <row r="1795" spans="2:3" x14ac:dyDescent="0.25">
      <c r="B1795" s="4">
        <v>4</v>
      </c>
      <c r="C1795">
        <v>41</v>
      </c>
    </row>
    <row r="1796" spans="2:3" x14ac:dyDescent="0.25">
      <c r="B1796" s="4">
        <v>4</v>
      </c>
      <c r="C1796">
        <v>31</v>
      </c>
    </row>
    <row r="1797" spans="2:3" x14ac:dyDescent="0.25">
      <c r="B1797" s="4">
        <v>4</v>
      </c>
      <c r="C1797">
        <v>32</v>
      </c>
    </row>
    <row r="1798" spans="2:3" x14ac:dyDescent="0.25">
      <c r="B1798" s="4">
        <v>4</v>
      </c>
      <c r="C1798">
        <v>32</v>
      </c>
    </row>
    <row r="1799" spans="2:3" x14ac:dyDescent="0.25">
      <c r="B1799" s="4">
        <v>4</v>
      </c>
      <c r="C1799">
        <v>29</v>
      </c>
    </row>
    <row r="1800" spans="2:3" x14ac:dyDescent="0.25">
      <c r="B1800" s="4">
        <v>4</v>
      </c>
      <c r="C1800">
        <v>31</v>
      </c>
    </row>
    <row r="1801" spans="2:3" x14ac:dyDescent="0.25">
      <c r="B1801" s="4">
        <v>4</v>
      </c>
      <c r="C1801">
        <v>32</v>
      </c>
    </row>
    <row r="1802" spans="2:3" x14ac:dyDescent="0.25">
      <c r="B1802" s="4">
        <v>4</v>
      </c>
      <c r="C1802">
        <v>41</v>
      </c>
    </row>
    <row r="1803" spans="2:3" x14ac:dyDescent="0.25">
      <c r="B1803" s="4">
        <v>4</v>
      </c>
      <c r="C1803">
        <v>31</v>
      </c>
    </row>
    <row r="1804" spans="2:3" x14ac:dyDescent="0.25">
      <c r="B1804" s="4">
        <v>4</v>
      </c>
      <c r="C1804">
        <v>32</v>
      </c>
    </row>
    <row r="1805" spans="2:3" x14ac:dyDescent="0.25">
      <c r="B1805" s="4">
        <v>4</v>
      </c>
      <c r="C1805">
        <v>29</v>
      </c>
    </row>
    <row r="1806" spans="2:3" x14ac:dyDescent="0.25">
      <c r="B1806" s="4">
        <v>4</v>
      </c>
      <c r="C1806">
        <v>32</v>
      </c>
    </row>
    <row r="1807" spans="2:3" x14ac:dyDescent="0.25">
      <c r="B1807" s="4">
        <v>4</v>
      </c>
      <c r="C1807">
        <v>31</v>
      </c>
    </row>
    <row r="1808" spans="2:3" x14ac:dyDescent="0.25">
      <c r="B1808" s="4">
        <v>4</v>
      </c>
      <c r="C1808">
        <v>41</v>
      </c>
    </row>
    <row r="1809" spans="2:3" x14ac:dyDescent="0.25">
      <c r="B1809" s="4">
        <v>4</v>
      </c>
      <c r="C1809">
        <v>29</v>
      </c>
    </row>
    <row r="1810" spans="2:3" x14ac:dyDescent="0.25">
      <c r="B1810" s="4">
        <v>5</v>
      </c>
      <c r="C1810">
        <v>27</v>
      </c>
    </row>
    <row r="1811" spans="2:3" x14ac:dyDescent="0.25">
      <c r="B1811" s="4">
        <v>4</v>
      </c>
      <c r="C1811">
        <v>31</v>
      </c>
    </row>
    <row r="1812" spans="2:3" x14ac:dyDescent="0.25">
      <c r="B1812" s="4">
        <v>4</v>
      </c>
      <c r="C1812">
        <v>31</v>
      </c>
    </row>
    <row r="1813" spans="2:3" x14ac:dyDescent="0.25">
      <c r="B1813" s="4">
        <v>5</v>
      </c>
      <c r="C1813">
        <v>27</v>
      </c>
    </row>
    <row r="1814" spans="2:3" x14ac:dyDescent="0.25">
      <c r="B1814" s="4">
        <v>4</v>
      </c>
      <c r="C1814">
        <v>41</v>
      </c>
    </row>
    <row r="1815" spans="2:3" x14ac:dyDescent="0.25">
      <c r="B1815" s="4">
        <v>4</v>
      </c>
      <c r="C1815">
        <v>32</v>
      </c>
    </row>
    <row r="1816" spans="2:3" x14ac:dyDescent="0.25">
      <c r="B1816" s="4">
        <v>5</v>
      </c>
      <c r="C1816">
        <v>27</v>
      </c>
    </row>
    <row r="1817" spans="2:3" x14ac:dyDescent="0.25">
      <c r="B1817" s="4">
        <v>4</v>
      </c>
      <c r="C1817">
        <v>29</v>
      </c>
    </row>
    <row r="1818" spans="2:3" x14ac:dyDescent="0.25">
      <c r="B1818" s="4">
        <v>5</v>
      </c>
      <c r="C1818">
        <v>27</v>
      </c>
    </row>
    <row r="1819" spans="2:3" x14ac:dyDescent="0.25">
      <c r="B1819" s="4">
        <v>5</v>
      </c>
      <c r="C1819">
        <v>27</v>
      </c>
    </row>
    <row r="1820" spans="2:3" x14ac:dyDescent="0.25">
      <c r="B1820" s="4">
        <v>4</v>
      </c>
      <c r="C1820">
        <v>41</v>
      </c>
    </row>
    <row r="1821" spans="2:3" x14ac:dyDescent="0.25">
      <c r="B1821" s="4">
        <v>4</v>
      </c>
      <c r="C1821">
        <v>40</v>
      </c>
    </row>
    <row r="1822" spans="2:3" x14ac:dyDescent="0.25">
      <c r="B1822" s="4">
        <v>4</v>
      </c>
      <c r="C1822">
        <v>29</v>
      </c>
    </row>
    <row r="1823" spans="2:3" x14ac:dyDescent="0.25">
      <c r="B1823" s="4">
        <v>4</v>
      </c>
      <c r="C1823">
        <v>31</v>
      </c>
    </row>
    <row r="1824" spans="2:3" x14ac:dyDescent="0.25">
      <c r="B1824" s="4">
        <v>4</v>
      </c>
      <c r="C1824">
        <v>40</v>
      </c>
    </row>
    <row r="1825" spans="2:3" x14ac:dyDescent="0.25">
      <c r="B1825" s="4">
        <v>4</v>
      </c>
      <c r="C1825">
        <v>29</v>
      </c>
    </row>
    <row r="1826" spans="2:3" x14ac:dyDescent="0.25">
      <c r="B1826" s="4">
        <v>4</v>
      </c>
      <c r="C1826">
        <v>32</v>
      </c>
    </row>
    <row r="1827" spans="2:3" x14ac:dyDescent="0.25">
      <c r="B1827" s="4">
        <v>4</v>
      </c>
      <c r="C1827">
        <v>29</v>
      </c>
    </row>
    <row r="1828" spans="2:3" x14ac:dyDescent="0.25">
      <c r="B1828" s="4">
        <v>4</v>
      </c>
      <c r="C1828">
        <v>32</v>
      </c>
    </row>
    <row r="1829" spans="2:3" x14ac:dyDescent="0.25">
      <c r="B1829" s="4">
        <v>4</v>
      </c>
      <c r="C1829">
        <v>32</v>
      </c>
    </row>
    <row r="1830" spans="2:3" x14ac:dyDescent="0.25">
      <c r="B1830" s="4">
        <v>4</v>
      </c>
      <c r="C1830">
        <v>32</v>
      </c>
    </row>
    <row r="1831" spans="2:3" x14ac:dyDescent="0.25">
      <c r="B1831" s="4">
        <v>4</v>
      </c>
      <c r="C1831">
        <v>31</v>
      </c>
    </row>
    <row r="1832" spans="2:3" x14ac:dyDescent="0.25">
      <c r="B1832" s="4">
        <v>4</v>
      </c>
      <c r="C1832">
        <v>40</v>
      </c>
    </row>
    <row r="1833" spans="2:3" x14ac:dyDescent="0.25">
      <c r="B1833" s="4">
        <v>4</v>
      </c>
      <c r="C1833">
        <v>40</v>
      </c>
    </row>
    <row r="1834" spans="2:3" x14ac:dyDescent="0.25">
      <c r="B1834" s="4">
        <v>4</v>
      </c>
      <c r="C1834">
        <v>29</v>
      </c>
    </row>
    <row r="1835" spans="2:3" x14ac:dyDescent="0.25">
      <c r="B1835" s="4">
        <v>4</v>
      </c>
      <c r="C1835">
        <v>31</v>
      </c>
    </row>
    <row r="1836" spans="2:3" x14ac:dyDescent="0.25">
      <c r="B1836" s="4">
        <v>4</v>
      </c>
      <c r="C1836">
        <v>29</v>
      </c>
    </row>
    <row r="1837" spans="2:3" x14ac:dyDescent="0.25">
      <c r="B1837" s="4">
        <v>4</v>
      </c>
      <c r="C1837">
        <v>31</v>
      </c>
    </row>
    <row r="1838" spans="2:3" x14ac:dyDescent="0.25">
      <c r="B1838" s="4">
        <v>4</v>
      </c>
      <c r="C1838">
        <v>40</v>
      </c>
    </row>
    <row r="1839" spans="2:3" x14ac:dyDescent="0.25">
      <c r="B1839" s="4">
        <v>4</v>
      </c>
      <c r="C1839">
        <v>40</v>
      </c>
    </row>
    <row r="1840" spans="2:3" x14ac:dyDescent="0.25">
      <c r="B1840" s="4">
        <v>4</v>
      </c>
      <c r="C1840">
        <v>31</v>
      </c>
    </row>
    <row r="1841" spans="2:3" x14ac:dyDescent="0.25">
      <c r="B1841" s="4">
        <v>4</v>
      </c>
      <c r="C1841">
        <v>32</v>
      </c>
    </row>
    <row r="1842" spans="2:3" x14ac:dyDescent="0.25">
      <c r="B1842" s="4">
        <v>4</v>
      </c>
      <c r="C1842">
        <v>32</v>
      </c>
    </row>
    <row r="1843" spans="2:3" x14ac:dyDescent="0.25">
      <c r="B1843" s="4">
        <v>4</v>
      </c>
      <c r="C1843">
        <v>32</v>
      </c>
    </row>
    <row r="1844" spans="2:3" x14ac:dyDescent="0.25">
      <c r="B1844" s="4">
        <v>4</v>
      </c>
      <c r="C1844">
        <v>32</v>
      </c>
    </row>
    <row r="1845" spans="2:3" x14ac:dyDescent="0.25">
      <c r="B1845" s="4">
        <v>4</v>
      </c>
      <c r="C1845">
        <v>32</v>
      </c>
    </row>
    <row r="1846" spans="2:3" x14ac:dyDescent="0.25">
      <c r="B1846" s="4">
        <v>4</v>
      </c>
      <c r="C1846">
        <v>29</v>
      </c>
    </row>
    <row r="1847" spans="2:3" x14ac:dyDescent="0.25">
      <c r="B1847" s="4">
        <v>4</v>
      </c>
      <c r="C1847">
        <v>31</v>
      </c>
    </row>
    <row r="1848" spans="2:3" x14ac:dyDescent="0.25">
      <c r="B1848" s="4">
        <v>4</v>
      </c>
      <c r="C1848">
        <v>29</v>
      </c>
    </row>
    <row r="1849" spans="2:3" x14ac:dyDescent="0.25">
      <c r="B1849" s="4">
        <v>4</v>
      </c>
      <c r="C1849">
        <v>40</v>
      </c>
    </row>
    <row r="1850" spans="2:3" x14ac:dyDescent="0.25">
      <c r="B1850" s="4">
        <v>4</v>
      </c>
      <c r="C1850">
        <v>31</v>
      </c>
    </row>
    <row r="1851" spans="2:3" x14ac:dyDescent="0.25">
      <c r="B1851" s="4">
        <v>4</v>
      </c>
      <c r="C1851">
        <v>40</v>
      </c>
    </row>
    <row r="1852" spans="2:3" x14ac:dyDescent="0.25">
      <c r="B1852" s="4">
        <v>4</v>
      </c>
      <c r="C1852">
        <v>29</v>
      </c>
    </row>
    <row r="1853" spans="2:3" x14ac:dyDescent="0.25">
      <c r="B1853" s="4">
        <v>4</v>
      </c>
      <c r="C1853">
        <v>31</v>
      </c>
    </row>
    <row r="1854" spans="2:3" x14ac:dyDescent="0.25">
      <c r="B1854" s="4">
        <v>4</v>
      </c>
      <c r="C1854">
        <v>32</v>
      </c>
    </row>
    <row r="1855" spans="2:3" x14ac:dyDescent="0.25">
      <c r="B1855" s="4">
        <v>4</v>
      </c>
      <c r="C1855">
        <v>29</v>
      </c>
    </row>
    <row r="1856" spans="2:3" x14ac:dyDescent="0.25">
      <c r="B1856" s="4">
        <v>4</v>
      </c>
      <c r="C1856">
        <v>29</v>
      </c>
    </row>
    <row r="1857" spans="2:3" x14ac:dyDescent="0.25">
      <c r="B1857" s="4">
        <v>4</v>
      </c>
      <c r="C1857">
        <v>31</v>
      </c>
    </row>
    <row r="1858" spans="2:3" x14ac:dyDescent="0.25">
      <c r="B1858" s="4">
        <v>4</v>
      </c>
      <c r="C1858">
        <v>32</v>
      </c>
    </row>
    <row r="1859" spans="2:3" x14ac:dyDescent="0.25">
      <c r="B1859" s="4">
        <v>4</v>
      </c>
      <c r="C1859">
        <v>31</v>
      </c>
    </row>
    <row r="1860" spans="2:3" x14ac:dyDescent="0.25">
      <c r="B1860" s="4">
        <v>4</v>
      </c>
      <c r="C1860">
        <v>31</v>
      </c>
    </row>
    <row r="1861" spans="2:3" x14ac:dyDescent="0.25">
      <c r="B1861" s="4">
        <v>4</v>
      </c>
      <c r="C1861">
        <v>34</v>
      </c>
    </row>
    <row r="1862" spans="2:3" x14ac:dyDescent="0.25">
      <c r="B1862" s="4">
        <v>4</v>
      </c>
      <c r="C1862">
        <v>31</v>
      </c>
    </row>
    <row r="1863" spans="2:3" x14ac:dyDescent="0.25">
      <c r="B1863" s="4">
        <v>4</v>
      </c>
      <c r="C1863">
        <v>31</v>
      </c>
    </row>
    <row r="1864" spans="2:3" x14ac:dyDescent="0.25">
      <c r="B1864" s="4">
        <v>4</v>
      </c>
      <c r="C1864">
        <v>34</v>
      </c>
    </row>
    <row r="1865" spans="2:3" x14ac:dyDescent="0.25">
      <c r="B1865" s="4">
        <v>4</v>
      </c>
      <c r="C1865">
        <v>31</v>
      </c>
    </row>
    <row r="1866" spans="2:3" x14ac:dyDescent="0.25">
      <c r="B1866" s="4">
        <v>4</v>
      </c>
      <c r="C1866">
        <v>34</v>
      </c>
    </row>
    <row r="1867" spans="2:3" x14ac:dyDescent="0.25">
      <c r="B1867" s="4">
        <v>4</v>
      </c>
      <c r="C1867">
        <v>34</v>
      </c>
    </row>
    <row r="1868" spans="2:3" x14ac:dyDescent="0.25">
      <c r="B1868" s="4">
        <v>4</v>
      </c>
      <c r="C1868">
        <v>31</v>
      </c>
    </row>
    <row r="1869" spans="2:3" x14ac:dyDescent="0.25">
      <c r="B1869" s="4">
        <v>4</v>
      </c>
      <c r="C1869">
        <v>31</v>
      </c>
    </row>
    <row r="1870" spans="2:3" x14ac:dyDescent="0.25">
      <c r="B1870" s="4">
        <v>4</v>
      </c>
      <c r="C1870">
        <v>31</v>
      </c>
    </row>
    <row r="1871" spans="2:3" x14ac:dyDescent="0.25">
      <c r="B1871" s="4">
        <v>4</v>
      </c>
      <c r="C1871">
        <v>31</v>
      </c>
    </row>
    <row r="1872" spans="2:3" x14ac:dyDescent="0.25">
      <c r="B1872" s="4">
        <v>4</v>
      </c>
      <c r="C1872">
        <v>34</v>
      </c>
    </row>
    <row r="1873" spans="2:3" x14ac:dyDescent="0.25">
      <c r="B1873" s="4">
        <v>4</v>
      </c>
      <c r="C1873">
        <v>31</v>
      </c>
    </row>
    <row r="1874" spans="2:3" x14ac:dyDescent="0.25">
      <c r="B1874" s="4">
        <v>4</v>
      </c>
      <c r="C1874">
        <v>31</v>
      </c>
    </row>
    <row r="1875" spans="2:3" x14ac:dyDescent="0.25">
      <c r="B1875" s="4">
        <v>4</v>
      </c>
      <c r="C1875">
        <v>31</v>
      </c>
    </row>
    <row r="1876" spans="2:3" x14ac:dyDescent="0.25">
      <c r="B1876" s="4">
        <v>4</v>
      </c>
      <c r="C1876">
        <v>34</v>
      </c>
    </row>
    <row r="1877" spans="2:3" x14ac:dyDescent="0.25">
      <c r="B1877" s="4">
        <v>4</v>
      </c>
      <c r="C1877">
        <v>31</v>
      </c>
    </row>
    <row r="1878" spans="2:3" x14ac:dyDescent="0.25">
      <c r="B1878" s="4">
        <v>4</v>
      </c>
      <c r="C1878">
        <v>34</v>
      </c>
    </row>
    <row r="1879" spans="2:3" x14ac:dyDescent="0.25">
      <c r="B1879" s="4">
        <v>4</v>
      </c>
      <c r="C1879">
        <v>34</v>
      </c>
    </row>
    <row r="1880" spans="2:3" x14ac:dyDescent="0.25">
      <c r="B1880" s="4">
        <v>4</v>
      </c>
      <c r="C1880">
        <v>41</v>
      </c>
    </row>
    <row r="1881" spans="2:3" x14ac:dyDescent="0.25">
      <c r="B1881" s="4">
        <v>4</v>
      </c>
      <c r="C1881">
        <v>30</v>
      </c>
    </row>
    <row r="1882" spans="2:3" x14ac:dyDescent="0.25">
      <c r="B1882" s="4">
        <v>4</v>
      </c>
      <c r="C1882">
        <v>33</v>
      </c>
    </row>
    <row r="1883" spans="2:3" x14ac:dyDescent="0.25">
      <c r="B1883" s="4">
        <v>4</v>
      </c>
      <c r="C1883">
        <v>33</v>
      </c>
    </row>
    <row r="1884" spans="2:3" x14ac:dyDescent="0.25">
      <c r="B1884" s="4">
        <v>4</v>
      </c>
      <c r="C1884">
        <v>33</v>
      </c>
    </row>
    <row r="1885" spans="2:3" x14ac:dyDescent="0.25">
      <c r="B1885" s="4">
        <v>4</v>
      </c>
      <c r="C1885">
        <v>31</v>
      </c>
    </row>
    <row r="1886" spans="2:3" x14ac:dyDescent="0.25">
      <c r="B1886" s="4">
        <v>4</v>
      </c>
      <c r="C1886">
        <v>33</v>
      </c>
    </row>
    <row r="1887" spans="2:3" x14ac:dyDescent="0.25">
      <c r="B1887" s="4">
        <v>4</v>
      </c>
      <c r="C1887">
        <v>31</v>
      </c>
    </row>
    <row r="1888" spans="2:3" x14ac:dyDescent="0.25">
      <c r="B1888" s="4">
        <v>4</v>
      </c>
      <c r="C1888">
        <v>30</v>
      </c>
    </row>
    <row r="1889" spans="2:3" x14ac:dyDescent="0.25">
      <c r="B1889" s="4">
        <v>4</v>
      </c>
      <c r="C1889">
        <v>33</v>
      </c>
    </row>
    <row r="1890" spans="2:3" x14ac:dyDescent="0.25">
      <c r="B1890" s="4">
        <v>4</v>
      </c>
      <c r="C1890">
        <v>33</v>
      </c>
    </row>
    <row r="1891" spans="2:3" x14ac:dyDescent="0.25">
      <c r="B1891" s="4">
        <v>4</v>
      </c>
      <c r="C1891">
        <v>33</v>
      </c>
    </row>
    <row r="1892" spans="2:3" x14ac:dyDescent="0.25">
      <c r="B1892" s="4">
        <v>4</v>
      </c>
      <c r="C1892">
        <v>31</v>
      </c>
    </row>
    <row r="1893" spans="2:3" x14ac:dyDescent="0.25">
      <c r="B1893" s="4">
        <v>4</v>
      </c>
      <c r="C1893">
        <v>30</v>
      </c>
    </row>
    <row r="1894" spans="2:3" x14ac:dyDescent="0.25">
      <c r="B1894" s="4">
        <v>4</v>
      </c>
      <c r="C1894">
        <v>31</v>
      </c>
    </row>
    <row r="1895" spans="2:3" x14ac:dyDescent="0.25">
      <c r="B1895" s="4">
        <v>4</v>
      </c>
      <c r="C1895">
        <v>33</v>
      </c>
    </row>
    <row r="1896" spans="2:3" x14ac:dyDescent="0.25">
      <c r="B1896" s="4">
        <v>4</v>
      </c>
      <c r="C1896">
        <v>31</v>
      </c>
    </row>
    <row r="1897" spans="2:3" x14ac:dyDescent="0.25">
      <c r="B1897" s="4">
        <v>4</v>
      </c>
      <c r="C1897">
        <v>41</v>
      </c>
    </row>
    <row r="1898" spans="2:3" x14ac:dyDescent="0.25">
      <c r="B1898" s="4">
        <v>4</v>
      </c>
      <c r="C1898">
        <v>31</v>
      </c>
    </row>
    <row r="1899" spans="2:3" x14ac:dyDescent="0.25">
      <c r="B1899" s="4">
        <v>4</v>
      </c>
      <c r="C1899">
        <v>30</v>
      </c>
    </row>
    <row r="1900" spans="2:3" x14ac:dyDescent="0.25">
      <c r="B1900" s="4">
        <v>4</v>
      </c>
      <c r="C1900">
        <v>33</v>
      </c>
    </row>
    <row r="1901" spans="2:3" x14ac:dyDescent="0.25">
      <c r="B1901" s="4">
        <v>4</v>
      </c>
      <c r="C1901">
        <v>30</v>
      </c>
    </row>
    <row r="1902" spans="2:3" x14ac:dyDescent="0.25">
      <c r="B1902" s="4">
        <v>4</v>
      </c>
      <c r="C1902">
        <v>33</v>
      </c>
    </row>
    <row r="1903" spans="2:3" x14ac:dyDescent="0.25">
      <c r="B1903" s="4">
        <v>4</v>
      </c>
      <c r="C1903">
        <v>41</v>
      </c>
    </row>
    <row r="1904" spans="2:3" x14ac:dyDescent="0.25">
      <c r="B1904" s="4">
        <v>4</v>
      </c>
      <c r="C1904">
        <v>33</v>
      </c>
    </row>
    <row r="1905" spans="2:3" x14ac:dyDescent="0.25">
      <c r="B1905" s="4">
        <v>4</v>
      </c>
      <c r="C1905">
        <v>41</v>
      </c>
    </row>
    <row r="1906" spans="2:3" x14ac:dyDescent="0.25">
      <c r="B1906" s="4">
        <v>4</v>
      </c>
      <c r="C1906">
        <v>31</v>
      </c>
    </row>
    <row r="1907" spans="2:3" x14ac:dyDescent="0.25">
      <c r="B1907" s="4">
        <v>4</v>
      </c>
      <c r="C1907">
        <v>33</v>
      </c>
    </row>
    <row r="1908" spans="2:3" x14ac:dyDescent="0.25">
      <c r="B1908" s="4">
        <v>4</v>
      </c>
      <c r="C1908">
        <v>33</v>
      </c>
    </row>
    <row r="1909" spans="2:3" x14ac:dyDescent="0.25">
      <c r="B1909" s="4">
        <v>4</v>
      </c>
      <c r="C1909">
        <v>41</v>
      </c>
    </row>
    <row r="1910" spans="2:3" x14ac:dyDescent="0.25">
      <c r="B1910" s="4">
        <v>4</v>
      </c>
      <c r="C1910">
        <v>33</v>
      </c>
    </row>
    <row r="1911" spans="2:3" x14ac:dyDescent="0.25">
      <c r="B1911" s="4">
        <v>4</v>
      </c>
      <c r="C1911">
        <v>41</v>
      </c>
    </row>
    <row r="1912" spans="2:3" x14ac:dyDescent="0.25">
      <c r="B1912" s="4">
        <v>4</v>
      </c>
      <c r="C1912">
        <v>33</v>
      </c>
    </row>
    <row r="1913" spans="2:3" x14ac:dyDescent="0.25">
      <c r="B1913" s="4">
        <v>4</v>
      </c>
      <c r="C1913">
        <v>30</v>
      </c>
    </row>
    <row r="1914" spans="2:3" x14ac:dyDescent="0.25">
      <c r="B1914" s="4">
        <v>4</v>
      </c>
      <c r="C1914">
        <v>33</v>
      </c>
    </row>
    <row r="1915" spans="2:3" x14ac:dyDescent="0.25">
      <c r="B1915" s="4">
        <v>4</v>
      </c>
      <c r="C1915">
        <v>30</v>
      </c>
    </row>
    <row r="1916" spans="2:3" x14ac:dyDescent="0.25">
      <c r="B1916" s="4">
        <v>4</v>
      </c>
      <c r="C1916">
        <v>31</v>
      </c>
    </row>
    <row r="1917" spans="2:3" x14ac:dyDescent="0.25">
      <c r="B1917" s="4">
        <v>4</v>
      </c>
      <c r="C1917">
        <v>31</v>
      </c>
    </row>
    <row r="1918" spans="2:3" x14ac:dyDescent="0.25">
      <c r="B1918" s="4">
        <v>4</v>
      </c>
      <c r="C1918">
        <v>31</v>
      </c>
    </row>
    <row r="1919" spans="2:3" x14ac:dyDescent="0.25">
      <c r="B1919" s="4">
        <v>4</v>
      </c>
      <c r="C1919">
        <v>30</v>
      </c>
    </row>
    <row r="1920" spans="2:3" x14ac:dyDescent="0.25">
      <c r="B1920" s="4">
        <v>4</v>
      </c>
      <c r="C1920">
        <v>33</v>
      </c>
    </row>
    <row r="1921" spans="2:3" x14ac:dyDescent="0.25">
      <c r="B1921" s="4">
        <v>4</v>
      </c>
      <c r="C1921">
        <v>41</v>
      </c>
    </row>
    <row r="1922" spans="2:3" x14ac:dyDescent="0.25">
      <c r="B1922" s="4">
        <v>4</v>
      </c>
      <c r="C1922">
        <v>30</v>
      </c>
    </row>
    <row r="1923" spans="2:3" x14ac:dyDescent="0.25">
      <c r="B1923" s="4">
        <v>4</v>
      </c>
      <c r="C1923">
        <v>30</v>
      </c>
    </row>
    <row r="1924" spans="2:3" x14ac:dyDescent="0.25">
      <c r="B1924" s="4">
        <v>4</v>
      </c>
      <c r="C1924">
        <v>33</v>
      </c>
    </row>
    <row r="1925" spans="2:3" x14ac:dyDescent="0.25">
      <c r="B1925" s="4">
        <v>4</v>
      </c>
      <c r="C1925">
        <v>33</v>
      </c>
    </row>
    <row r="1926" spans="2:3" x14ac:dyDescent="0.25">
      <c r="B1926" s="4">
        <v>4</v>
      </c>
      <c r="C1926">
        <v>41</v>
      </c>
    </row>
    <row r="1927" spans="2:3" x14ac:dyDescent="0.25">
      <c r="B1927" s="4">
        <v>4</v>
      </c>
      <c r="C1927">
        <v>33</v>
      </c>
    </row>
    <row r="1928" spans="2:3" x14ac:dyDescent="0.25">
      <c r="B1928" s="4">
        <v>4</v>
      </c>
      <c r="C1928">
        <v>33</v>
      </c>
    </row>
    <row r="1929" spans="2:3" x14ac:dyDescent="0.25">
      <c r="B1929" s="4">
        <v>4</v>
      </c>
      <c r="C1929">
        <v>31</v>
      </c>
    </row>
    <row r="1930" spans="2:3" x14ac:dyDescent="0.25">
      <c r="B1930" s="4">
        <v>4</v>
      </c>
      <c r="C1930">
        <v>31</v>
      </c>
    </row>
    <row r="1931" spans="2:3" x14ac:dyDescent="0.25">
      <c r="B1931" s="4">
        <v>4</v>
      </c>
      <c r="C1931">
        <v>34</v>
      </c>
    </row>
    <row r="1932" spans="2:3" x14ac:dyDescent="0.25">
      <c r="B1932" s="4">
        <v>4</v>
      </c>
      <c r="C1932">
        <v>34</v>
      </c>
    </row>
    <row r="1933" spans="2:3" x14ac:dyDescent="0.25">
      <c r="B1933" s="4">
        <v>4</v>
      </c>
      <c r="C1933">
        <v>34</v>
      </c>
    </row>
    <row r="1934" spans="2:3" x14ac:dyDescent="0.25">
      <c r="B1934" s="4">
        <v>4</v>
      </c>
      <c r="C1934">
        <v>34</v>
      </c>
    </row>
    <row r="1935" spans="2:3" x14ac:dyDescent="0.25">
      <c r="B1935" s="4">
        <v>4</v>
      </c>
      <c r="C1935">
        <v>31</v>
      </c>
    </row>
    <row r="1936" spans="2:3" x14ac:dyDescent="0.25">
      <c r="B1936" s="4">
        <v>4</v>
      </c>
      <c r="C1936">
        <v>34</v>
      </c>
    </row>
    <row r="1937" spans="2:3" x14ac:dyDescent="0.25">
      <c r="B1937" s="4">
        <v>4</v>
      </c>
      <c r="C1937">
        <v>31</v>
      </c>
    </row>
    <row r="1938" spans="2:3" x14ac:dyDescent="0.25">
      <c r="B1938" s="4">
        <v>4</v>
      </c>
      <c r="C1938">
        <v>31</v>
      </c>
    </row>
    <row r="1939" spans="2:3" x14ac:dyDescent="0.25">
      <c r="B1939" s="4">
        <v>4</v>
      </c>
      <c r="C1939">
        <v>34</v>
      </c>
    </row>
    <row r="1940" spans="2:3" x14ac:dyDescent="0.25">
      <c r="B1940" s="4">
        <v>4</v>
      </c>
      <c r="C1940">
        <v>31</v>
      </c>
    </row>
    <row r="1941" spans="2:3" x14ac:dyDescent="0.25">
      <c r="B1941" s="4">
        <v>4</v>
      </c>
      <c r="C1941">
        <v>34</v>
      </c>
    </row>
    <row r="1942" spans="2:3" x14ac:dyDescent="0.25">
      <c r="B1942" s="4">
        <v>4</v>
      </c>
      <c r="C1942">
        <v>31</v>
      </c>
    </row>
    <row r="1943" spans="2:3" x14ac:dyDescent="0.25">
      <c r="B1943" s="4">
        <v>4</v>
      </c>
      <c r="C1943">
        <v>31</v>
      </c>
    </row>
    <row r="1944" spans="2:3" x14ac:dyDescent="0.25">
      <c r="B1944" s="4">
        <v>4</v>
      </c>
      <c r="C1944">
        <v>34</v>
      </c>
    </row>
    <row r="1945" spans="2:3" x14ac:dyDescent="0.25">
      <c r="B1945" s="4">
        <v>4</v>
      </c>
      <c r="C1945">
        <v>34</v>
      </c>
    </row>
    <row r="1946" spans="2:3" x14ac:dyDescent="0.25">
      <c r="B1946" s="4">
        <v>4</v>
      </c>
      <c r="C1946">
        <v>31</v>
      </c>
    </row>
    <row r="1947" spans="2:3" x14ac:dyDescent="0.25">
      <c r="B1947" s="4">
        <v>4</v>
      </c>
      <c r="C1947">
        <v>31</v>
      </c>
    </row>
    <row r="1948" spans="2:3" x14ac:dyDescent="0.25">
      <c r="B1948" s="4">
        <v>4</v>
      </c>
      <c r="C1948">
        <v>33</v>
      </c>
    </row>
    <row r="1949" spans="2:3" x14ac:dyDescent="0.25">
      <c r="B1949" s="4">
        <v>4</v>
      </c>
      <c r="C1949">
        <v>33</v>
      </c>
    </row>
    <row r="1950" spans="2:3" x14ac:dyDescent="0.25">
      <c r="B1950" s="4">
        <v>4</v>
      </c>
      <c r="C1950">
        <v>31</v>
      </c>
    </row>
    <row r="1951" spans="2:3" x14ac:dyDescent="0.25">
      <c r="B1951" s="4">
        <v>4</v>
      </c>
      <c r="C1951">
        <v>33</v>
      </c>
    </row>
    <row r="1952" spans="2:3" x14ac:dyDescent="0.25">
      <c r="B1952" s="4">
        <v>4</v>
      </c>
      <c r="C1952">
        <v>29</v>
      </c>
    </row>
    <row r="1953" spans="2:3" x14ac:dyDescent="0.25">
      <c r="B1953" s="4">
        <v>4</v>
      </c>
      <c r="C1953">
        <v>33</v>
      </c>
    </row>
    <row r="1954" spans="2:3" x14ac:dyDescent="0.25">
      <c r="B1954" s="4">
        <v>4</v>
      </c>
      <c r="C1954">
        <v>33</v>
      </c>
    </row>
    <row r="1955" spans="2:3" x14ac:dyDescent="0.25">
      <c r="B1955" s="4">
        <v>4</v>
      </c>
      <c r="C1955">
        <v>27</v>
      </c>
    </row>
    <row r="1956" spans="2:3" x14ac:dyDescent="0.25">
      <c r="B1956" s="4">
        <v>4</v>
      </c>
      <c r="C1956">
        <v>31</v>
      </c>
    </row>
    <row r="1957" spans="2:3" x14ac:dyDescent="0.25">
      <c r="B1957" s="4">
        <v>4</v>
      </c>
      <c r="C1957">
        <v>33</v>
      </c>
    </row>
    <row r="1958" spans="2:3" x14ac:dyDescent="0.25">
      <c r="B1958" s="4">
        <v>6</v>
      </c>
      <c r="C1958">
        <v>27</v>
      </c>
    </row>
    <row r="1959" spans="2:3" x14ac:dyDescent="0.25">
      <c r="B1959" s="4">
        <v>4</v>
      </c>
      <c r="C1959">
        <v>33</v>
      </c>
    </row>
    <row r="1960" spans="2:3" x14ac:dyDescent="0.25">
      <c r="B1960" s="4">
        <v>6</v>
      </c>
      <c r="C1960">
        <v>27</v>
      </c>
    </row>
    <row r="1961" spans="2:3" x14ac:dyDescent="0.25">
      <c r="B1961" s="4">
        <v>8</v>
      </c>
      <c r="C1961">
        <v>21</v>
      </c>
    </row>
    <row r="1962" spans="2:3" x14ac:dyDescent="0.25">
      <c r="B1962" s="4">
        <v>8</v>
      </c>
      <c r="C1962">
        <v>21</v>
      </c>
    </row>
    <row r="1963" spans="2:3" x14ac:dyDescent="0.25">
      <c r="B1963" s="4">
        <v>8</v>
      </c>
      <c r="C1963">
        <v>21</v>
      </c>
    </row>
    <row r="1964" spans="2:3" x14ac:dyDescent="0.25">
      <c r="B1964" s="4">
        <v>8</v>
      </c>
      <c r="C1964">
        <v>21</v>
      </c>
    </row>
    <row r="1965" spans="2:3" x14ac:dyDescent="0.25">
      <c r="B1965" s="4">
        <v>8</v>
      </c>
      <c r="C1965">
        <v>21</v>
      </c>
    </row>
    <row r="1966" spans="2:3" x14ac:dyDescent="0.25">
      <c r="B1966" s="4">
        <v>8</v>
      </c>
      <c r="C1966">
        <v>21</v>
      </c>
    </row>
    <row r="1967" spans="2:3" x14ac:dyDescent="0.25">
      <c r="B1967" s="4">
        <v>8</v>
      </c>
      <c r="C1967">
        <v>15</v>
      </c>
    </row>
    <row r="1968" spans="2:3" x14ac:dyDescent="0.25">
      <c r="B1968" s="4">
        <v>6</v>
      </c>
      <c r="C1968">
        <v>20</v>
      </c>
    </row>
    <row r="1969" spans="2:3" x14ac:dyDescent="0.25">
      <c r="B1969" s="4">
        <v>6</v>
      </c>
      <c r="C1969">
        <v>18</v>
      </c>
    </row>
    <row r="1970" spans="2:3" x14ac:dyDescent="0.25">
      <c r="B1970" s="4">
        <v>6</v>
      </c>
      <c r="C1970">
        <v>21</v>
      </c>
    </row>
    <row r="1971" spans="2:3" x14ac:dyDescent="0.25">
      <c r="B1971" s="4">
        <v>6</v>
      </c>
      <c r="C1971">
        <v>17</v>
      </c>
    </row>
    <row r="1972" spans="2:3" x14ac:dyDescent="0.25">
      <c r="B1972" s="4">
        <v>6</v>
      </c>
      <c r="C1972">
        <v>20</v>
      </c>
    </row>
    <row r="1973" spans="2:3" x14ac:dyDescent="0.25">
      <c r="B1973" s="4">
        <v>6</v>
      </c>
      <c r="C1973">
        <v>19</v>
      </c>
    </row>
    <row r="1974" spans="2:3" x14ac:dyDescent="0.25">
      <c r="B1974" s="4">
        <v>6</v>
      </c>
      <c r="C1974">
        <v>17</v>
      </c>
    </row>
    <row r="1975" spans="2:3" x14ac:dyDescent="0.25">
      <c r="B1975" s="4">
        <v>6</v>
      </c>
      <c r="C1975">
        <v>18</v>
      </c>
    </row>
    <row r="1976" spans="2:3" x14ac:dyDescent="0.25">
      <c r="B1976" s="4">
        <v>6</v>
      </c>
      <c r="C1976">
        <v>19</v>
      </c>
    </row>
    <row r="1977" spans="2:3" x14ac:dyDescent="0.25">
      <c r="B1977" s="4">
        <v>6</v>
      </c>
      <c r="C1977">
        <v>19</v>
      </c>
    </row>
    <row r="1978" spans="2:3" x14ac:dyDescent="0.25">
      <c r="B1978" s="4">
        <v>6</v>
      </c>
      <c r="C1978">
        <v>17</v>
      </c>
    </row>
    <row r="1979" spans="2:3" x14ac:dyDescent="0.25">
      <c r="B1979" s="4">
        <v>6</v>
      </c>
      <c r="C1979">
        <v>20</v>
      </c>
    </row>
    <row r="1980" spans="2:3" x14ac:dyDescent="0.25">
      <c r="B1980" s="4">
        <v>6</v>
      </c>
      <c r="C1980">
        <v>20</v>
      </c>
    </row>
    <row r="1981" spans="2:3" x14ac:dyDescent="0.25">
      <c r="B1981" s="4">
        <v>6</v>
      </c>
      <c r="C1981">
        <v>18</v>
      </c>
    </row>
    <row r="1982" spans="2:3" x14ac:dyDescent="0.25">
      <c r="B1982" s="4">
        <v>6</v>
      </c>
      <c r="C1982">
        <v>27</v>
      </c>
    </row>
    <row r="1983" spans="2:3" x14ac:dyDescent="0.25">
      <c r="B1983" s="4">
        <v>6</v>
      </c>
      <c r="C1983">
        <v>27</v>
      </c>
    </row>
    <row r="1984" spans="2:3" x14ac:dyDescent="0.25">
      <c r="B1984" s="4">
        <v>6</v>
      </c>
      <c r="C1984">
        <v>25</v>
      </c>
    </row>
    <row r="1985" spans="2:3" x14ac:dyDescent="0.25">
      <c r="B1985" s="4">
        <v>6</v>
      </c>
      <c r="C1985">
        <v>27</v>
      </c>
    </row>
    <row r="1986" spans="2:3" x14ac:dyDescent="0.25">
      <c r="B1986" s="4">
        <v>8</v>
      </c>
      <c r="C1986">
        <v>22</v>
      </c>
    </row>
    <row r="1987" spans="2:3" x14ac:dyDescent="0.25">
      <c r="B1987" s="4">
        <v>6</v>
      </c>
      <c r="C1987">
        <v>27</v>
      </c>
    </row>
    <row r="1988" spans="2:3" x14ac:dyDescent="0.25">
      <c r="B1988" s="4">
        <v>8</v>
      </c>
      <c r="C1988">
        <v>22</v>
      </c>
    </row>
    <row r="1989" spans="2:3" x14ac:dyDescent="0.25">
      <c r="B1989" s="4">
        <v>6</v>
      </c>
      <c r="C1989">
        <v>27</v>
      </c>
    </row>
    <row r="1990" spans="2:3" x14ac:dyDescent="0.25">
      <c r="B1990" s="4">
        <v>6</v>
      </c>
      <c r="C1990">
        <v>27</v>
      </c>
    </row>
    <row r="1991" spans="2:3" x14ac:dyDescent="0.25">
      <c r="B1991" s="4">
        <v>8</v>
      </c>
      <c r="C1991">
        <v>22</v>
      </c>
    </row>
    <row r="1992" spans="2:3" x14ac:dyDescent="0.25">
      <c r="B1992" s="4">
        <v>6</v>
      </c>
      <c r="C1992">
        <v>21</v>
      </c>
    </row>
    <row r="1993" spans="2:3" x14ac:dyDescent="0.25">
      <c r="B1993" s="4">
        <v>6</v>
      </c>
      <c r="C1993">
        <v>21</v>
      </c>
    </row>
    <row r="1994" spans="2:3" x14ac:dyDescent="0.25">
      <c r="B1994" s="4">
        <v>6</v>
      </c>
      <c r="C1994">
        <v>21</v>
      </c>
    </row>
    <row r="1995" spans="2:3" x14ac:dyDescent="0.25">
      <c r="B1995" s="4">
        <v>8</v>
      </c>
      <c r="C1995">
        <v>20</v>
      </c>
    </row>
    <row r="1996" spans="2:3" x14ac:dyDescent="0.25">
      <c r="B1996" s="4">
        <v>8</v>
      </c>
      <c r="C1996">
        <v>22</v>
      </c>
    </row>
    <row r="1997" spans="2:3" x14ac:dyDescent="0.25">
      <c r="B1997" s="4">
        <v>8</v>
      </c>
      <c r="C1997">
        <v>20</v>
      </c>
    </row>
    <row r="1998" spans="2:3" x14ac:dyDescent="0.25">
      <c r="B1998" s="4">
        <v>8</v>
      </c>
      <c r="C1998">
        <v>20</v>
      </c>
    </row>
    <row r="1999" spans="2:3" x14ac:dyDescent="0.25">
      <c r="B1999" s="4">
        <v>6</v>
      </c>
      <c r="C1999">
        <v>21</v>
      </c>
    </row>
    <row r="2000" spans="2:3" x14ac:dyDescent="0.25">
      <c r="B2000" s="4">
        <v>6</v>
      </c>
      <c r="C2000">
        <v>28</v>
      </c>
    </row>
    <row r="2001" spans="2:3" x14ac:dyDescent="0.25">
      <c r="B2001" s="4">
        <v>6</v>
      </c>
      <c r="C2001">
        <v>30</v>
      </c>
    </row>
    <row r="2002" spans="2:3" x14ac:dyDescent="0.25">
      <c r="B2002" s="4">
        <v>6</v>
      </c>
      <c r="C2002">
        <v>26</v>
      </c>
    </row>
    <row r="2003" spans="2:3" x14ac:dyDescent="0.25">
      <c r="B2003" s="4">
        <v>6</v>
      </c>
      <c r="C2003">
        <v>28</v>
      </c>
    </row>
    <row r="2004" spans="2:3" x14ac:dyDescent="0.25">
      <c r="B2004" s="4">
        <v>6</v>
      </c>
      <c r="C2004">
        <v>30</v>
      </c>
    </row>
    <row r="2005" spans="2:3" x14ac:dyDescent="0.25">
      <c r="B2005" s="4">
        <v>6</v>
      </c>
      <c r="C2005">
        <v>26</v>
      </c>
    </row>
    <row r="2006" spans="2:3" x14ac:dyDescent="0.25">
      <c r="B2006" s="4">
        <v>6</v>
      </c>
      <c r="C2006">
        <v>28</v>
      </c>
    </row>
    <row r="2007" spans="2:3" x14ac:dyDescent="0.25">
      <c r="B2007" s="4">
        <v>6</v>
      </c>
      <c r="C2007">
        <v>30</v>
      </c>
    </row>
    <row r="2008" spans="2:3" x14ac:dyDescent="0.25">
      <c r="B2008" s="4">
        <v>6</v>
      </c>
      <c r="C2008">
        <v>19</v>
      </c>
    </row>
    <row r="2009" spans="2:3" x14ac:dyDescent="0.25">
      <c r="B2009" s="4">
        <v>6</v>
      </c>
      <c r="C2009">
        <v>20</v>
      </c>
    </row>
    <row r="2010" spans="2:3" x14ac:dyDescent="0.25">
      <c r="B2010" s="4">
        <v>6</v>
      </c>
      <c r="C2010">
        <v>20</v>
      </c>
    </row>
    <row r="2011" spans="2:3" x14ac:dyDescent="0.25">
      <c r="B2011" s="4">
        <v>6</v>
      </c>
      <c r="C2011">
        <v>20</v>
      </c>
    </row>
    <row r="2012" spans="2:3" x14ac:dyDescent="0.25">
      <c r="B2012" s="4">
        <v>6</v>
      </c>
      <c r="C2012">
        <v>19</v>
      </c>
    </row>
    <row r="2013" spans="2:3" x14ac:dyDescent="0.25">
      <c r="B2013" s="4">
        <v>6</v>
      </c>
      <c r="C2013">
        <v>19</v>
      </c>
    </row>
    <row r="2014" spans="2:3" x14ac:dyDescent="0.25">
      <c r="B2014" s="4">
        <v>6</v>
      </c>
      <c r="C2014">
        <v>19</v>
      </c>
    </row>
    <row r="2015" spans="2:3" x14ac:dyDescent="0.25">
      <c r="B2015" s="4">
        <v>4</v>
      </c>
      <c r="C2015">
        <v>33</v>
      </c>
    </row>
    <row r="2016" spans="2:3" x14ac:dyDescent="0.25">
      <c r="B2016" s="4">
        <v>4</v>
      </c>
      <c r="C2016">
        <v>33</v>
      </c>
    </row>
    <row r="2017" spans="2:3" x14ac:dyDescent="0.25">
      <c r="B2017" s="4">
        <v>4</v>
      </c>
      <c r="C2017">
        <v>33</v>
      </c>
    </row>
    <row r="2018" spans="2:3" x14ac:dyDescent="0.25">
      <c r="B2018" s="4">
        <v>4</v>
      </c>
      <c r="C2018">
        <v>33</v>
      </c>
    </row>
    <row r="2019" spans="2:3" x14ac:dyDescent="0.25">
      <c r="B2019" s="4">
        <v>4</v>
      </c>
      <c r="C2019">
        <v>34</v>
      </c>
    </row>
    <row r="2020" spans="2:3" x14ac:dyDescent="0.25">
      <c r="B2020" s="4">
        <v>6</v>
      </c>
      <c r="C2020">
        <v>20</v>
      </c>
    </row>
    <row r="2021" spans="2:3" x14ac:dyDescent="0.25">
      <c r="B2021" s="4">
        <v>6</v>
      </c>
      <c r="C2021">
        <v>20</v>
      </c>
    </row>
    <row r="2022" spans="2:3" x14ac:dyDescent="0.25">
      <c r="B2022" s="4">
        <v>6</v>
      </c>
      <c r="C2022">
        <v>20</v>
      </c>
    </row>
    <row r="2023" spans="2:3" x14ac:dyDescent="0.25">
      <c r="B2023" s="4">
        <v>6</v>
      </c>
      <c r="C2023">
        <v>20</v>
      </c>
    </row>
    <row r="2024" spans="2:3" x14ac:dyDescent="0.25">
      <c r="B2024" s="4">
        <v>6</v>
      </c>
      <c r="C2024">
        <v>20</v>
      </c>
    </row>
    <row r="2025" spans="2:3" x14ac:dyDescent="0.25">
      <c r="B2025" s="4">
        <v>6</v>
      </c>
      <c r="C2025">
        <v>20</v>
      </c>
    </row>
    <row r="2026" spans="2:3" x14ac:dyDescent="0.25">
      <c r="B2026" s="4">
        <v>6</v>
      </c>
      <c r="C2026">
        <v>20</v>
      </c>
    </row>
    <row r="2027" spans="2:3" x14ac:dyDescent="0.25">
      <c r="B2027" s="4">
        <v>6</v>
      </c>
      <c r="C2027">
        <v>20</v>
      </c>
    </row>
    <row r="2028" spans="2:3" x14ac:dyDescent="0.25">
      <c r="B2028" s="4">
        <v>8</v>
      </c>
      <c r="C2028">
        <v>16</v>
      </c>
    </row>
    <row r="2029" spans="2:3" x14ac:dyDescent="0.25">
      <c r="B2029" s="4">
        <v>8</v>
      </c>
      <c r="C2029">
        <v>17</v>
      </c>
    </row>
    <row r="2030" spans="2:3" x14ac:dyDescent="0.25">
      <c r="B2030" s="4">
        <v>8</v>
      </c>
      <c r="C2030">
        <v>16</v>
      </c>
    </row>
    <row r="2031" spans="2:3" x14ac:dyDescent="0.25">
      <c r="B2031" s="4">
        <v>8</v>
      </c>
      <c r="C2031">
        <v>16</v>
      </c>
    </row>
    <row r="2032" spans="2:3" x14ac:dyDescent="0.25">
      <c r="B2032" s="4">
        <v>8</v>
      </c>
      <c r="C2032">
        <v>17</v>
      </c>
    </row>
    <row r="2033" spans="2:3" x14ac:dyDescent="0.25">
      <c r="B2033" s="4">
        <v>8</v>
      </c>
      <c r="C2033">
        <v>16</v>
      </c>
    </row>
    <row r="2034" spans="2:3" x14ac:dyDescent="0.25">
      <c r="B2034" s="4">
        <v>8</v>
      </c>
      <c r="C2034">
        <v>16</v>
      </c>
    </row>
    <row r="2035" spans="2:3" x14ac:dyDescent="0.25">
      <c r="B2035" s="4">
        <v>8</v>
      </c>
      <c r="C2035">
        <v>16</v>
      </c>
    </row>
    <row r="2036" spans="2:3" x14ac:dyDescent="0.25">
      <c r="B2036" s="4">
        <v>8</v>
      </c>
      <c r="C2036">
        <v>16</v>
      </c>
    </row>
    <row r="2037" spans="2:3" x14ac:dyDescent="0.25">
      <c r="B2037" s="4">
        <v>8</v>
      </c>
      <c r="C2037">
        <v>14</v>
      </c>
    </row>
    <row r="2038" spans="2:3" x14ac:dyDescent="0.25">
      <c r="B2038" s="4">
        <v>8</v>
      </c>
      <c r="C2038">
        <v>15</v>
      </c>
    </row>
    <row r="2039" spans="2:3" x14ac:dyDescent="0.25">
      <c r="B2039" s="4">
        <v>8</v>
      </c>
      <c r="C2039">
        <v>22</v>
      </c>
    </row>
    <row r="2040" spans="2:3" x14ac:dyDescent="0.25">
      <c r="B2040" s="4">
        <v>8</v>
      </c>
      <c r="C2040">
        <v>22</v>
      </c>
    </row>
    <row r="2041" spans="2:3" x14ac:dyDescent="0.25">
      <c r="B2041" s="4">
        <v>8</v>
      </c>
      <c r="C2041">
        <v>23</v>
      </c>
    </row>
    <row r="2042" spans="2:3" x14ac:dyDescent="0.25">
      <c r="B2042" s="4">
        <v>8</v>
      </c>
      <c r="C2042">
        <v>23</v>
      </c>
    </row>
    <row r="2043" spans="2:3" x14ac:dyDescent="0.25">
      <c r="B2043" s="4">
        <v>4</v>
      </c>
      <c r="C2043">
        <v>30</v>
      </c>
    </row>
    <row r="2044" spans="2:3" x14ac:dyDescent="0.25">
      <c r="B2044" s="4">
        <v>4</v>
      </c>
      <c r="C2044">
        <v>34</v>
      </c>
    </row>
    <row r="2045" spans="2:3" x14ac:dyDescent="0.25">
      <c r="B2045" s="4">
        <v>4</v>
      </c>
      <c r="C2045">
        <v>30</v>
      </c>
    </row>
    <row r="2046" spans="2:3" x14ac:dyDescent="0.25">
      <c r="B2046" s="4">
        <v>4</v>
      </c>
      <c r="C2046">
        <v>30</v>
      </c>
    </row>
    <row r="2047" spans="2:3" x14ac:dyDescent="0.25">
      <c r="B2047" s="4">
        <v>4</v>
      </c>
      <c r="C2047">
        <v>30</v>
      </c>
    </row>
    <row r="2048" spans="2:3" x14ac:dyDescent="0.25">
      <c r="B2048" s="4">
        <v>4</v>
      </c>
      <c r="C2048">
        <v>30</v>
      </c>
    </row>
    <row r="2049" spans="2:3" x14ac:dyDescent="0.25">
      <c r="B2049" s="4">
        <v>4</v>
      </c>
      <c r="C2049">
        <v>34</v>
      </c>
    </row>
    <row r="2050" spans="2:3" x14ac:dyDescent="0.25">
      <c r="B2050" s="4">
        <v>4</v>
      </c>
      <c r="C2050">
        <v>30</v>
      </c>
    </row>
    <row r="2051" spans="2:3" x14ac:dyDescent="0.25">
      <c r="B2051" s="4">
        <v>4</v>
      </c>
      <c r="C2051">
        <v>33</v>
      </c>
    </row>
    <row r="2052" spans="2:3" x14ac:dyDescent="0.25">
      <c r="B2052" s="4">
        <v>4</v>
      </c>
      <c r="C2052">
        <v>29</v>
      </c>
    </row>
    <row r="2053" spans="2:3" x14ac:dyDescent="0.25">
      <c r="B2053" s="4">
        <v>4</v>
      </c>
      <c r="C2053">
        <v>29</v>
      </c>
    </row>
    <row r="2054" spans="2:3" x14ac:dyDescent="0.25">
      <c r="B2054" s="4">
        <v>4</v>
      </c>
      <c r="C2054">
        <v>29</v>
      </c>
    </row>
    <row r="2055" spans="2:3" x14ac:dyDescent="0.25">
      <c r="B2055" s="4">
        <v>4</v>
      </c>
      <c r="C2055">
        <v>31</v>
      </c>
    </row>
    <row r="2056" spans="2:3" x14ac:dyDescent="0.25">
      <c r="B2056" s="4">
        <v>6</v>
      </c>
      <c r="C2056">
        <v>27</v>
      </c>
    </row>
    <row r="2057" spans="2:3" x14ac:dyDescent="0.25">
      <c r="B2057" s="4">
        <v>4</v>
      </c>
      <c r="C2057">
        <v>27</v>
      </c>
    </row>
    <row r="2058" spans="2:3" x14ac:dyDescent="0.25">
      <c r="B2058" s="4">
        <v>8</v>
      </c>
      <c r="C2058">
        <v>19</v>
      </c>
    </row>
    <row r="2059" spans="2:3" x14ac:dyDescent="0.25">
      <c r="B2059" s="4">
        <v>4</v>
      </c>
      <c r="C2059">
        <v>34</v>
      </c>
    </row>
    <row r="2060" spans="2:3" x14ac:dyDescent="0.25">
      <c r="B2060" s="4">
        <v>6</v>
      </c>
      <c r="C2060">
        <v>28</v>
      </c>
    </row>
    <row r="2061" spans="2:3" x14ac:dyDescent="0.25">
      <c r="B2061" s="4">
        <v>4</v>
      </c>
      <c r="C2061">
        <v>31</v>
      </c>
    </row>
    <row r="2062" spans="2:3" x14ac:dyDescent="0.25">
      <c r="B2062" s="4">
        <v>6</v>
      </c>
      <c r="C2062">
        <v>29</v>
      </c>
    </row>
    <row r="2063" spans="2:3" x14ac:dyDescent="0.25">
      <c r="B2063" s="4">
        <v>4</v>
      </c>
      <c r="C2063">
        <v>34</v>
      </c>
    </row>
    <row r="2064" spans="2:3" x14ac:dyDescent="0.25">
      <c r="B2064" s="4">
        <v>8</v>
      </c>
      <c r="C2064">
        <v>25</v>
      </c>
    </row>
    <row r="2065" spans="2:3" x14ac:dyDescent="0.25">
      <c r="B2065" s="4">
        <v>4</v>
      </c>
      <c r="C2065">
        <v>34</v>
      </c>
    </row>
    <row r="2066" spans="2:3" x14ac:dyDescent="0.25">
      <c r="B2066" s="4">
        <v>8</v>
      </c>
      <c r="C2066">
        <v>25</v>
      </c>
    </row>
    <row r="2067" spans="2:3" x14ac:dyDescent="0.25">
      <c r="B2067" s="4">
        <v>4</v>
      </c>
      <c r="C2067">
        <v>31</v>
      </c>
    </row>
    <row r="2068" spans="2:3" x14ac:dyDescent="0.25">
      <c r="B2068" s="4">
        <v>4</v>
      </c>
      <c r="C2068">
        <v>31</v>
      </c>
    </row>
    <row r="2069" spans="2:3" x14ac:dyDescent="0.25">
      <c r="B2069" s="4">
        <v>6</v>
      </c>
      <c r="C2069">
        <v>29</v>
      </c>
    </row>
    <row r="2070" spans="2:3" x14ac:dyDescent="0.25">
      <c r="B2070" s="4">
        <v>4</v>
      </c>
      <c r="C2070">
        <v>34</v>
      </c>
    </row>
    <row r="2071" spans="2:3" x14ac:dyDescent="0.25">
      <c r="B2071" s="4">
        <v>4</v>
      </c>
      <c r="C2071">
        <v>31</v>
      </c>
    </row>
    <row r="2072" spans="2:3" x14ac:dyDescent="0.25">
      <c r="B2072" s="4">
        <v>8</v>
      </c>
      <c r="C2072">
        <v>25</v>
      </c>
    </row>
    <row r="2073" spans="2:3" x14ac:dyDescent="0.25">
      <c r="B2073" s="4">
        <v>8</v>
      </c>
      <c r="C2073">
        <v>25</v>
      </c>
    </row>
    <row r="2074" spans="2:3" x14ac:dyDescent="0.25">
      <c r="B2074" s="4">
        <v>4</v>
      </c>
      <c r="C2074">
        <v>34</v>
      </c>
    </row>
    <row r="2075" spans="2:3" x14ac:dyDescent="0.25">
      <c r="B2075" s="4">
        <v>4</v>
      </c>
      <c r="C2075">
        <v>34</v>
      </c>
    </row>
    <row r="2076" spans="2:3" x14ac:dyDescent="0.25">
      <c r="B2076" s="4">
        <v>4</v>
      </c>
      <c r="C2076">
        <v>31</v>
      </c>
    </row>
    <row r="2077" spans="2:3" x14ac:dyDescent="0.25">
      <c r="B2077" s="4">
        <v>4</v>
      </c>
      <c r="C2077">
        <v>34</v>
      </c>
    </row>
    <row r="2078" spans="2:3" x14ac:dyDescent="0.25">
      <c r="B2078" s="4">
        <v>4</v>
      </c>
      <c r="C2078">
        <v>34</v>
      </c>
    </row>
    <row r="2079" spans="2:3" x14ac:dyDescent="0.25">
      <c r="B2079" s="4">
        <v>6</v>
      </c>
      <c r="C2079">
        <v>29</v>
      </c>
    </row>
    <row r="2080" spans="2:3" x14ac:dyDescent="0.25">
      <c r="B2080" s="4">
        <v>8</v>
      </c>
      <c r="C2080">
        <v>24</v>
      </c>
    </row>
    <row r="2081" spans="2:3" x14ac:dyDescent="0.25">
      <c r="B2081" s="4">
        <v>8</v>
      </c>
      <c r="C2081">
        <v>23</v>
      </c>
    </row>
    <row r="2082" spans="2:3" x14ac:dyDescent="0.25">
      <c r="B2082" s="4">
        <v>4</v>
      </c>
      <c r="C2082">
        <v>34</v>
      </c>
    </row>
    <row r="2083" spans="2:3" x14ac:dyDescent="0.25">
      <c r="B2083" s="4">
        <v>4</v>
      </c>
      <c r="C2083">
        <v>31</v>
      </c>
    </row>
    <row r="2084" spans="2:3" x14ac:dyDescent="0.25">
      <c r="B2084" s="4">
        <v>4</v>
      </c>
      <c r="C2084">
        <v>30</v>
      </c>
    </row>
    <row r="2085" spans="2:3" x14ac:dyDescent="0.25">
      <c r="B2085" s="4">
        <v>4</v>
      </c>
      <c r="C2085">
        <v>31</v>
      </c>
    </row>
    <row r="2086" spans="2:3" x14ac:dyDescent="0.25">
      <c r="B2086" s="4">
        <v>8</v>
      </c>
      <c r="C2086">
        <v>24</v>
      </c>
    </row>
    <row r="2087" spans="2:3" x14ac:dyDescent="0.25">
      <c r="B2087" s="4">
        <v>4</v>
      </c>
      <c r="C2087">
        <v>31</v>
      </c>
    </row>
    <row r="2088" spans="2:3" x14ac:dyDescent="0.25">
      <c r="B2088" s="4">
        <v>4</v>
      </c>
      <c r="C2088">
        <v>31</v>
      </c>
    </row>
    <row r="2089" spans="2:3" x14ac:dyDescent="0.25">
      <c r="B2089" s="4">
        <v>8</v>
      </c>
      <c r="C2089">
        <v>23</v>
      </c>
    </row>
    <row r="2090" spans="2:3" x14ac:dyDescent="0.25">
      <c r="B2090" s="4">
        <v>4</v>
      </c>
      <c r="C2090">
        <v>29</v>
      </c>
    </row>
    <row r="2091" spans="2:3" x14ac:dyDescent="0.25">
      <c r="B2091" s="4">
        <v>4</v>
      </c>
      <c r="C2091">
        <v>31</v>
      </c>
    </row>
    <row r="2092" spans="2:3" x14ac:dyDescent="0.25">
      <c r="B2092" s="4">
        <v>4</v>
      </c>
      <c r="C2092">
        <v>37</v>
      </c>
    </row>
    <row r="2093" spans="2:3" x14ac:dyDescent="0.25">
      <c r="B2093" s="4">
        <v>4</v>
      </c>
      <c r="C2093">
        <v>37</v>
      </c>
    </row>
    <row r="2094" spans="2:3" x14ac:dyDescent="0.25">
      <c r="B2094" s="4">
        <v>4</v>
      </c>
      <c r="C2094">
        <v>37</v>
      </c>
    </row>
    <row r="2095" spans="2:3" x14ac:dyDescent="0.25">
      <c r="B2095" s="4">
        <v>4</v>
      </c>
      <c r="C2095">
        <v>37</v>
      </c>
    </row>
    <row r="2096" spans="2:3" x14ac:dyDescent="0.25">
      <c r="B2096" s="4">
        <v>4</v>
      </c>
      <c r="C2096">
        <v>37</v>
      </c>
    </row>
    <row r="2097" spans="2:3" x14ac:dyDescent="0.25">
      <c r="B2097" s="4">
        <v>4</v>
      </c>
      <c r="C2097">
        <v>37</v>
      </c>
    </row>
    <row r="2098" spans="2:3" x14ac:dyDescent="0.25">
      <c r="B2098" s="4">
        <v>5</v>
      </c>
      <c r="C2098">
        <v>29</v>
      </c>
    </row>
    <row r="2099" spans="2:3" x14ac:dyDescent="0.25">
      <c r="B2099" s="4">
        <v>5</v>
      </c>
      <c r="C2099">
        <v>29</v>
      </c>
    </row>
    <row r="2100" spans="2:3" x14ac:dyDescent="0.25">
      <c r="B2100" s="4">
        <v>5</v>
      </c>
      <c r="C2100">
        <v>29</v>
      </c>
    </row>
    <row r="2101" spans="2:3" x14ac:dyDescent="0.25">
      <c r="B2101" s="4">
        <v>5</v>
      </c>
      <c r="C2101">
        <v>29</v>
      </c>
    </row>
    <row r="2102" spans="2:3" x14ac:dyDescent="0.25">
      <c r="B2102" s="4">
        <v>5</v>
      </c>
      <c r="C2102">
        <v>29</v>
      </c>
    </row>
    <row r="2103" spans="2:3" x14ac:dyDescent="0.25">
      <c r="B2103" s="4">
        <v>5</v>
      </c>
      <c r="C2103">
        <v>29</v>
      </c>
    </row>
    <row r="2104" spans="2:3" x14ac:dyDescent="0.25">
      <c r="B2104" s="4">
        <v>6</v>
      </c>
      <c r="C2104">
        <v>20</v>
      </c>
    </row>
    <row r="2105" spans="2:3" x14ac:dyDescent="0.25">
      <c r="B2105" s="4">
        <v>6</v>
      </c>
      <c r="C2105">
        <v>20</v>
      </c>
    </row>
    <row r="2106" spans="2:3" x14ac:dyDescent="0.25">
      <c r="B2106" s="4">
        <v>6</v>
      </c>
      <c r="C2106">
        <v>22</v>
      </c>
    </row>
    <row r="2107" spans="2:3" x14ac:dyDescent="0.25">
      <c r="B2107" s="4">
        <v>8</v>
      </c>
      <c r="C2107">
        <v>21</v>
      </c>
    </row>
    <row r="2108" spans="2:3" x14ac:dyDescent="0.25">
      <c r="B2108" s="4">
        <v>8</v>
      </c>
      <c r="C2108">
        <v>21</v>
      </c>
    </row>
    <row r="2109" spans="2:3" x14ac:dyDescent="0.25">
      <c r="B2109" s="4">
        <v>8</v>
      </c>
      <c r="C2109">
        <v>21</v>
      </c>
    </row>
    <row r="2110" spans="2:3" x14ac:dyDescent="0.25">
      <c r="B2110" s="4">
        <v>5</v>
      </c>
      <c r="C2110">
        <v>28</v>
      </c>
    </row>
    <row r="2111" spans="2:3" x14ac:dyDescent="0.25">
      <c r="B2111" s="4">
        <v>5</v>
      </c>
      <c r="C2111">
        <v>28</v>
      </c>
    </row>
    <row r="2112" spans="2:3" x14ac:dyDescent="0.25">
      <c r="B2112" s="4">
        <v>5</v>
      </c>
      <c r="C2112">
        <v>28</v>
      </c>
    </row>
    <row r="2113" spans="2:3" x14ac:dyDescent="0.25">
      <c r="B2113" s="4">
        <v>8</v>
      </c>
      <c r="C2113">
        <v>18</v>
      </c>
    </row>
    <row r="2114" spans="2:3" x14ac:dyDescent="0.25">
      <c r="B2114" s="4">
        <v>8</v>
      </c>
      <c r="C2114">
        <v>18</v>
      </c>
    </row>
    <row r="2115" spans="2:3" x14ac:dyDescent="0.25">
      <c r="B2115" s="4">
        <v>8</v>
      </c>
      <c r="C2115">
        <v>18</v>
      </c>
    </row>
    <row r="2116" spans="2:3" x14ac:dyDescent="0.25">
      <c r="B2116" s="4">
        <v>6</v>
      </c>
      <c r="C2116">
        <v>22</v>
      </c>
    </row>
    <row r="2117" spans="2:3" x14ac:dyDescent="0.25">
      <c r="B2117" s="4">
        <v>6</v>
      </c>
      <c r="C2117">
        <v>22</v>
      </c>
    </row>
    <row r="2118" spans="2:3" x14ac:dyDescent="0.25">
      <c r="B2118" s="4">
        <v>6</v>
      </c>
      <c r="C2118">
        <v>22</v>
      </c>
    </row>
    <row r="2119" spans="2:3" x14ac:dyDescent="0.25">
      <c r="B2119" s="4">
        <v>4</v>
      </c>
      <c r="C2119">
        <v>29</v>
      </c>
    </row>
    <row r="2120" spans="2:3" x14ac:dyDescent="0.25">
      <c r="B2120" s="4">
        <v>4</v>
      </c>
      <c r="C2120">
        <v>29</v>
      </c>
    </row>
    <row r="2121" spans="2:3" x14ac:dyDescent="0.25">
      <c r="B2121" s="4">
        <v>4</v>
      </c>
      <c r="C2121">
        <v>29</v>
      </c>
    </row>
    <row r="2122" spans="2:3" x14ac:dyDescent="0.25">
      <c r="B2122" s="4">
        <v>4</v>
      </c>
      <c r="C2122">
        <v>29</v>
      </c>
    </row>
    <row r="2123" spans="2:3" x14ac:dyDescent="0.25">
      <c r="B2123" s="4">
        <v>4</v>
      </c>
      <c r="C2123">
        <v>27</v>
      </c>
    </row>
    <row r="2124" spans="2:3" x14ac:dyDescent="0.25">
      <c r="B2124" s="4">
        <v>4</v>
      </c>
      <c r="C2124">
        <v>27</v>
      </c>
    </row>
    <row r="2125" spans="2:3" x14ac:dyDescent="0.25">
      <c r="B2125" s="4">
        <v>4</v>
      </c>
      <c r="C2125">
        <v>28</v>
      </c>
    </row>
    <row r="2126" spans="2:3" x14ac:dyDescent="0.25">
      <c r="B2126" s="4">
        <v>4</v>
      </c>
      <c r="C2126">
        <v>28</v>
      </c>
    </row>
    <row r="2127" spans="2:3" x14ac:dyDescent="0.25">
      <c r="B2127" s="4">
        <v>4</v>
      </c>
      <c r="C2127">
        <v>28</v>
      </c>
    </row>
    <row r="2128" spans="2:3" x14ac:dyDescent="0.25">
      <c r="B2128" s="4">
        <v>4</v>
      </c>
      <c r="C2128">
        <v>26</v>
      </c>
    </row>
    <row r="2129" spans="2:3" x14ac:dyDescent="0.25">
      <c r="B2129" s="4">
        <v>4</v>
      </c>
      <c r="C2129">
        <v>28</v>
      </c>
    </row>
    <row r="2130" spans="2:3" x14ac:dyDescent="0.25">
      <c r="B2130" s="4">
        <v>4</v>
      </c>
      <c r="C2130">
        <v>26</v>
      </c>
    </row>
    <row r="2131" spans="2:3" x14ac:dyDescent="0.25">
      <c r="B2131" s="4">
        <v>4</v>
      </c>
      <c r="C2131">
        <v>26</v>
      </c>
    </row>
    <row r="2132" spans="2:3" x14ac:dyDescent="0.25">
      <c r="B2132" s="4">
        <v>4</v>
      </c>
      <c r="C2132">
        <v>28</v>
      </c>
    </row>
    <row r="2133" spans="2:3" x14ac:dyDescent="0.25">
      <c r="B2133" s="4">
        <v>4</v>
      </c>
      <c r="C2133">
        <v>27</v>
      </c>
    </row>
    <row r="2134" spans="2:3" x14ac:dyDescent="0.25">
      <c r="B2134" s="4">
        <v>4</v>
      </c>
      <c r="C2134">
        <v>27</v>
      </c>
    </row>
    <row r="2135" spans="2:3" x14ac:dyDescent="0.25">
      <c r="B2135" s="4">
        <v>4</v>
      </c>
      <c r="C2135">
        <v>28</v>
      </c>
    </row>
    <row r="2136" spans="2:3" x14ac:dyDescent="0.25">
      <c r="B2136" s="4">
        <v>4</v>
      </c>
      <c r="C2136">
        <v>28</v>
      </c>
    </row>
    <row r="2137" spans="2:3" x14ac:dyDescent="0.25">
      <c r="B2137" s="4">
        <v>4</v>
      </c>
      <c r="C2137">
        <v>28</v>
      </c>
    </row>
    <row r="2138" spans="2:3" x14ac:dyDescent="0.25">
      <c r="B2138" s="4">
        <v>4</v>
      </c>
      <c r="C2138">
        <v>27</v>
      </c>
    </row>
    <row r="2139" spans="2:3" x14ac:dyDescent="0.25">
      <c r="B2139" s="4">
        <v>6</v>
      </c>
      <c r="C2139">
        <v>28</v>
      </c>
    </row>
    <row r="2140" spans="2:3" x14ac:dyDescent="0.25">
      <c r="B2140" s="4">
        <v>6</v>
      </c>
      <c r="C2140">
        <v>28</v>
      </c>
    </row>
    <row r="2141" spans="2:3" x14ac:dyDescent="0.25">
      <c r="B2141" s="4">
        <v>6</v>
      </c>
      <c r="C2141">
        <v>28</v>
      </c>
    </row>
    <row r="2142" spans="2:3" x14ac:dyDescent="0.25">
      <c r="B2142" s="4">
        <v>6</v>
      </c>
      <c r="C2142">
        <v>28</v>
      </c>
    </row>
    <row r="2143" spans="2:3" x14ac:dyDescent="0.25">
      <c r="B2143" s="4">
        <v>6</v>
      </c>
      <c r="C2143">
        <v>28</v>
      </c>
    </row>
    <row r="2144" spans="2:3" x14ac:dyDescent="0.25">
      <c r="B2144" s="4">
        <v>6</v>
      </c>
      <c r="C2144">
        <v>28</v>
      </c>
    </row>
    <row r="2145" spans="2:3" x14ac:dyDescent="0.25">
      <c r="B2145" s="4">
        <v>6</v>
      </c>
      <c r="C2145">
        <v>28</v>
      </c>
    </row>
    <row r="2146" spans="2:3" x14ac:dyDescent="0.25">
      <c r="B2146" s="4">
        <v>6</v>
      </c>
      <c r="C2146">
        <v>28</v>
      </c>
    </row>
    <row r="2147" spans="2:3" x14ac:dyDescent="0.25">
      <c r="B2147" s="4">
        <v>4</v>
      </c>
      <c r="C2147">
        <v>31</v>
      </c>
    </row>
    <row r="2148" spans="2:3" x14ac:dyDescent="0.25">
      <c r="B2148" s="4">
        <v>4</v>
      </c>
      <c r="C2148">
        <v>29</v>
      </c>
    </row>
    <row r="2149" spans="2:3" x14ac:dyDescent="0.25">
      <c r="B2149" s="4">
        <v>4</v>
      </c>
      <c r="C2149">
        <v>31</v>
      </c>
    </row>
    <row r="2150" spans="2:3" x14ac:dyDescent="0.25">
      <c r="B2150" s="4">
        <v>4</v>
      </c>
      <c r="C2150">
        <v>27</v>
      </c>
    </row>
    <row r="2151" spans="2:3" x14ac:dyDescent="0.25">
      <c r="B2151" s="4">
        <v>4</v>
      </c>
      <c r="C2151">
        <v>27</v>
      </c>
    </row>
    <row r="2152" spans="2:3" x14ac:dyDescent="0.25">
      <c r="B2152" s="4">
        <v>4</v>
      </c>
      <c r="C2152">
        <v>31</v>
      </c>
    </row>
    <row r="2153" spans="2:3" x14ac:dyDescent="0.25">
      <c r="B2153" s="4">
        <v>4</v>
      </c>
      <c r="C2153">
        <v>31</v>
      </c>
    </row>
    <row r="2154" spans="2:3" x14ac:dyDescent="0.25">
      <c r="B2154" s="4">
        <v>4</v>
      </c>
      <c r="C2154">
        <v>29</v>
      </c>
    </row>
    <row r="2155" spans="2:3" x14ac:dyDescent="0.25">
      <c r="B2155" s="4">
        <v>4</v>
      </c>
      <c r="C2155">
        <v>27</v>
      </c>
    </row>
    <row r="2156" spans="2:3" x14ac:dyDescent="0.25">
      <c r="B2156" s="4">
        <v>4</v>
      </c>
      <c r="C2156">
        <v>27</v>
      </c>
    </row>
    <row r="2157" spans="2:3" x14ac:dyDescent="0.25">
      <c r="B2157" s="4">
        <v>4</v>
      </c>
      <c r="C2157">
        <v>32</v>
      </c>
    </row>
    <row r="2158" spans="2:3" x14ac:dyDescent="0.25">
      <c r="B2158" s="4">
        <v>4</v>
      </c>
      <c r="C2158">
        <v>29</v>
      </c>
    </row>
    <row r="2159" spans="2:3" x14ac:dyDescent="0.25">
      <c r="B2159" s="4">
        <v>4</v>
      </c>
      <c r="C2159">
        <v>32</v>
      </c>
    </row>
    <row r="2160" spans="2:3" x14ac:dyDescent="0.25">
      <c r="B2160" s="4">
        <v>4</v>
      </c>
      <c r="C2160">
        <v>32</v>
      </c>
    </row>
    <row r="2161" spans="2:3" x14ac:dyDescent="0.25">
      <c r="B2161" s="4">
        <v>4</v>
      </c>
      <c r="C2161">
        <v>32</v>
      </c>
    </row>
    <row r="2162" spans="2:3" x14ac:dyDescent="0.25">
      <c r="B2162" s="4">
        <v>4</v>
      </c>
      <c r="C2162">
        <v>27</v>
      </c>
    </row>
    <row r="2163" spans="2:3" x14ac:dyDescent="0.25">
      <c r="B2163" s="4">
        <v>8</v>
      </c>
      <c r="C2163">
        <v>23</v>
      </c>
    </row>
    <row r="2164" spans="2:3" x14ac:dyDescent="0.25">
      <c r="B2164" s="4">
        <v>8</v>
      </c>
      <c r="C2164">
        <v>19</v>
      </c>
    </row>
    <row r="2165" spans="2:3" x14ac:dyDescent="0.25">
      <c r="B2165" s="4">
        <v>8</v>
      </c>
      <c r="C2165">
        <v>19</v>
      </c>
    </row>
    <row r="2166" spans="2:3" x14ac:dyDescent="0.25">
      <c r="B2166" s="4">
        <v>8</v>
      </c>
      <c r="C2166">
        <v>19</v>
      </c>
    </row>
    <row r="2167" spans="2:3" x14ac:dyDescent="0.25">
      <c r="B2167" s="4">
        <v>6</v>
      </c>
      <c r="C2167">
        <v>28</v>
      </c>
    </row>
    <row r="2168" spans="2:3" x14ac:dyDescent="0.25">
      <c r="B2168" s="4">
        <v>6</v>
      </c>
      <c r="C2168">
        <v>28</v>
      </c>
    </row>
    <row r="2169" spans="2:3" x14ac:dyDescent="0.25">
      <c r="B2169" s="4">
        <v>8</v>
      </c>
      <c r="C2169">
        <v>19</v>
      </c>
    </row>
    <row r="2170" spans="2:3" x14ac:dyDescent="0.25">
      <c r="B2170" s="4">
        <v>8</v>
      </c>
      <c r="C2170">
        <v>24</v>
      </c>
    </row>
    <row r="2171" spans="2:3" x14ac:dyDescent="0.25">
      <c r="B2171" s="4">
        <v>8</v>
      </c>
      <c r="C2171">
        <v>24</v>
      </c>
    </row>
    <row r="2172" spans="2:3" x14ac:dyDescent="0.25">
      <c r="B2172" s="4">
        <v>8</v>
      </c>
      <c r="C2172">
        <v>24</v>
      </c>
    </row>
    <row r="2173" spans="2:3" x14ac:dyDescent="0.25">
      <c r="B2173" s="4">
        <v>8</v>
      </c>
      <c r="C2173">
        <v>24</v>
      </c>
    </row>
    <row r="2174" spans="2:3" x14ac:dyDescent="0.25">
      <c r="B2174" s="4">
        <v>6</v>
      </c>
      <c r="C2174">
        <v>28</v>
      </c>
    </row>
    <row r="2175" spans="2:3" x14ac:dyDescent="0.25">
      <c r="B2175" s="4">
        <v>6</v>
      </c>
      <c r="C2175">
        <v>28</v>
      </c>
    </row>
    <row r="2176" spans="2:3" x14ac:dyDescent="0.25">
      <c r="B2176" s="4">
        <v>8</v>
      </c>
      <c r="C2176">
        <v>19</v>
      </c>
    </row>
    <row r="2177" spans="2:3" x14ac:dyDescent="0.25">
      <c r="B2177" s="4">
        <v>6</v>
      </c>
      <c r="C2177">
        <v>28</v>
      </c>
    </row>
    <row r="2178" spans="2:3" x14ac:dyDescent="0.25">
      <c r="B2178" s="4">
        <v>6</v>
      </c>
      <c r="C2178">
        <v>30</v>
      </c>
    </row>
    <row r="2179" spans="2:3" x14ac:dyDescent="0.25">
      <c r="B2179" s="4">
        <v>8</v>
      </c>
      <c r="C2179">
        <v>19</v>
      </c>
    </row>
    <row r="2180" spans="2:3" x14ac:dyDescent="0.25">
      <c r="B2180" s="4">
        <v>8</v>
      </c>
      <c r="C2180">
        <v>25</v>
      </c>
    </row>
    <row r="2181" spans="2:3" x14ac:dyDescent="0.25">
      <c r="B2181" s="4">
        <v>4</v>
      </c>
      <c r="C2181">
        <v>30</v>
      </c>
    </row>
    <row r="2182" spans="2:3" x14ac:dyDescent="0.25">
      <c r="B2182" s="4">
        <v>8</v>
      </c>
      <c r="C2182">
        <v>25</v>
      </c>
    </row>
    <row r="2183" spans="2:3" x14ac:dyDescent="0.25">
      <c r="B2183" s="4">
        <v>4</v>
      </c>
      <c r="C2183">
        <v>30</v>
      </c>
    </row>
    <row r="2184" spans="2:3" x14ac:dyDescent="0.25">
      <c r="B2184" s="4">
        <v>4</v>
      </c>
      <c r="C2184">
        <v>30</v>
      </c>
    </row>
    <row r="2185" spans="2:3" x14ac:dyDescent="0.25">
      <c r="B2185" s="4">
        <v>4</v>
      </c>
      <c r="C2185">
        <v>30</v>
      </c>
    </row>
    <row r="2186" spans="2:3" x14ac:dyDescent="0.25">
      <c r="B2186" s="4">
        <v>8</v>
      </c>
      <c r="C2186">
        <v>25</v>
      </c>
    </row>
    <row r="2187" spans="2:3" x14ac:dyDescent="0.25">
      <c r="B2187" s="4">
        <v>8</v>
      </c>
      <c r="C2187">
        <v>25</v>
      </c>
    </row>
    <row r="2188" spans="2:3" x14ac:dyDescent="0.25">
      <c r="B2188" s="4">
        <v>8</v>
      </c>
      <c r="C2188">
        <v>25</v>
      </c>
    </row>
    <row r="2189" spans="2:3" x14ac:dyDescent="0.25">
      <c r="B2189" s="4">
        <v>8</v>
      </c>
      <c r="C2189">
        <v>25</v>
      </c>
    </row>
    <row r="2190" spans="2:3" x14ac:dyDescent="0.25">
      <c r="B2190" s="4">
        <v>4</v>
      </c>
      <c r="C2190">
        <v>30</v>
      </c>
    </row>
    <row r="2191" spans="2:3" x14ac:dyDescent="0.25">
      <c r="B2191" s="4">
        <v>4</v>
      </c>
      <c r="C2191">
        <v>31</v>
      </c>
    </row>
    <row r="2192" spans="2:3" x14ac:dyDescent="0.25">
      <c r="B2192" s="4">
        <v>8</v>
      </c>
      <c r="C2192">
        <v>25</v>
      </c>
    </row>
    <row r="2193" spans="2:3" x14ac:dyDescent="0.25">
      <c r="B2193" s="4">
        <v>8</v>
      </c>
      <c r="C2193">
        <v>25</v>
      </c>
    </row>
    <row r="2194" spans="2:3" x14ac:dyDescent="0.25">
      <c r="B2194" s="4">
        <v>4</v>
      </c>
      <c r="C2194">
        <v>30</v>
      </c>
    </row>
    <row r="2195" spans="2:3" x14ac:dyDescent="0.25">
      <c r="B2195" s="4">
        <v>4</v>
      </c>
      <c r="C2195">
        <v>31</v>
      </c>
    </row>
    <row r="2196" spans="2:3" x14ac:dyDescent="0.25">
      <c r="B2196" s="4">
        <v>4</v>
      </c>
      <c r="C2196">
        <v>30</v>
      </c>
    </row>
    <row r="2197" spans="2:3" x14ac:dyDescent="0.25">
      <c r="B2197" s="4">
        <v>8</v>
      </c>
      <c r="C2197">
        <v>20</v>
      </c>
    </row>
    <row r="2198" spans="2:3" x14ac:dyDescent="0.25">
      <c r="B2198" s="4">
        <v>4</v>
      </c>
      <c r="C2198">
        <v>30</v>
      </c>
    </row>
    <row r="2199" spans="2:3" x14ac:dyDescent="0.25">
      <c r="B2199" s="4">
        <v>8</v>
      </c>
      <c r="C2199">
        <v>20</v>
      </c>
    </row>
    <row r="2200" spans="2:3" x14ac:dyDescent="0.25">
      <c r="B2200" s="4">
        <v>4</v>
      </c>
      <c r="C2200">
        <v>38</v>
      </c>
    </row>
    <row r="2201" spans="2:3" x14ac:dyDescent="0.25">
      <c r="B2201" s="4">
        <v>4</v>
      </c>
      <c r="C2201">
        <v>38</v>
      </c>
    </row>
    <row r="2202" spans="2:3" x14ac:dyDescent="0.25">
      <c r="B2202" s="4">
        <v>4</v>
      </c>
      <c r="C2202">
        <v>39</v>
      </c>
    </row>
    <row r="2203" spans="2:3" x14ac:dyDescent="0.25">
      <c r="B2203" s="4">
        <v>4</v>
      </c>
      <c r="C2203">
        <v>38</v>
      </c>
    </row>
    <row r="2204" spans="2:3" x14ac:dyDescent="0.25">
      <c r="B2204" s="4">
        <v>4</v>
      </c>
      <c r="C2204">
        <v>38</v>
      </c>
    </row>
    <row r="2205" spans="2:3" x14ac:dyDescent="0.25">
      <c r="B2205" s="4">
        <v>4</v>
      </c>
      <c r="C2205">
        <v>39</v>
      </c>
    </row>
    <row r="2206" spans="2:3" x14ac:dyDescent="0.25">
      <c r="B2206" s="4">
        <v>4</v>
      </c>
      <c r="C2206">
        <v>38</v>
      </c>
    </row>
    <row r="2207" spans="2:3" x14ac:dyDescent="0.25">
      <c r="B2207" s="4">
        <v>4</v>
      </c>
      <c r="C2207">
        <v>37</v>
      </c>
    </row>
    <row r="2208" spans="2:3" x14ac:dyDescent="0.25">
      <c r="B2208" s="4">
        <v>4</v>
      </c>
      <c r="C2208">
        <v>37</v>
      </c>
    </row>
    <row r="2209" spans="2:3" x14ac:dyDescent="0.25">
      <c r="B2209" s="4">
        <v>4</v>
      </c>
      <c r="C2209">
        <v>30</v>
      </c>
    </row>
    <row r="2210" spans="2:3" x14ac:dyDescent="0.25">
      <c r="B2210" s="4">
        <v>6</v>
      </c>
      <c r="C2210">
        <v>26</v>
      </c>
    </row>
    <row r="2211" spans="2:3" x14ac:dyDescent="0.25">
      <c r="B2211" s="4">
        <v>6</v>
      </c>
      <c r="C2211">
        <v>27</v>
      </c>
    </row>
    <row r="2212" spans="2:3" x14ac:dyDescent="0.25">
      <c r="B2212" s="4">
        <v>6</v>
      </c>
      <c r="C2212">
        <v>26</v>
      </c>
    </row>
    <row r="2213" spans="2:3" x14ac:dyDescent="0.25">
      <c r="B2213" s="4">
        <v>4</v>
      </c>
      <c r="C2213">
        <v>30</v>
      </c>
    </row>
    <row r="2214" spans="2:3" x14ac:dyDescent="0.25">
      <c r="B2214" s="4">
        <v>6</v>
      </c>
      <c r="C2214">
        <v>27</v>
      </c>
    </row>
    <row r="2215" spans="2:3" x14ac:dyDescent="0.25">
      <c r="B2215" s="4">
        <v>4</v>
      </c>
      <c r="C2215">
        <v>30</v>
      </c>
    </row>
    <row r="2216" spans="2:3" x14ac:dyDescent="0.25">
      <c r="B2216" s="4">
        <v>4</v>
      </c>
      <c r="C2216">
        <v>30</v>
      </c>
    </row>
    <row r="2217" spans="2:3" x14ac:dyDescent="0.25">
      <c r="B2217" s="4">
        <v>6</v>
      </c>
      <c r="C2217">
        <v>27</v>
      </c>
    </row>
    <row r="2218" spans="2:3" x14ac:dyDescent="0.25">
      <c r="B2218" s="4">
        <v>4</v>
      </c>
      <c r="C2218">
        <v>30</v>
      </c>
    </row>
    <row r="2219" spans="2:3" x14ac:dyDescent="0.25">
      <c r="B2219" s="4">
        <v>4</v>
      </c>
      <c r="C2219">
        <v>31</v>
      </c>
    </row>
    <row r="2220" spans="2:3" x14ac:dyDescent="0.25">
      <c r="B2220" s="4">
        <v>6</v>
      </c>
      <c r="C2220">
        <v>26</v>
      </c>
    </row>
    <row r="2221" spans="2:3" x14ac:dyDescent="0.25">
      <c r="B2221" s="4">
        <v>6</v>
      </c>
      <c r="C2221">
        <v>26</v>
      </c>
    </row>
    <row r="2222" spans="2:3" x14ac:dyDescent="0.25">
      <c r="B2222" s="4">
        <v>4</v>
      </c>
      <c r="C2222">
        <v>31</v>
      </c>
    </row>
    <row r="2223" spans="2:3" x14ac:dyDescent="0.25">
      <c r="B2223" s="4">
        <v>4</v>
      </c>
      <c r="C2223">
        <v>31</v>
      </c>
    </row>
    <row r="2224" spans="2:3" x14ac:dyDescent="0.25">
      <c r="B2224" s="4">
        <v>6</v>
      </c>
      <c r="C2224">
        <v>27</v>
      </c>
    </row>
    <row r="2225" spans="2:3" x14ac:dyDescent="0.25">
      <c r="B2225" s="4">
        <v>4</v>
      </c>
      <c r="C2225">
        <v>31</v>
      </c>
    </row>
    <row r="2226" spans="2:3" x14ac:dyDescent="0.25">
      <c r="B2226" s="4">
        <v>6</v>
      </c>
      <c r="C2226">
        <v>27</v>
      </c>
    </row>
    <row r="2227" spans="2:3" x14ac:dyDescent="0.25">
      <c r="B2227" s="4">
        <v>6</v>
      </c>
      <c r="C2227">
        <v>26</v>
      </c>
    </row>
    <row r="2228" spans="2:3" x14ac:dyDescent="0.25">
      <c r="B2228" s="4">
        <v>6</v>
      </c>
      <c r="C2228">
        <v>27</v>
      </c>
    </row>
    <row r="2229" spans="2:3" x14ac:dyDescent="0.25">
      <c r="B2229" s="4">
        <v>4</v>
      </c>
      <c r="C2229">
        <v>31</v>
      </c>
    </row>
    <row r="2230" spans="2:3" x14ac:dyDescent="0.25">
      <c r="B2230" s="4">
        <v>6</v>
      </c>
      <c r="C2230">
        <v>26</v>
      </c>
    </row>
    <row r="2231" spans="2:3" x14ac:dyDescent="0.25">
      <c r="B2231" s="4">
        <v>4</v>
      </c>
      <c r="C2231">
        <v>31</v>
      </c>
    </row>
    <row r="2232" spans="2:3" x14ac:dyDescent="0.25">
      <c r="B2232" s="4">
        <v>4</v>
      </c>
      <c r="C2232">
        <v>31</v>
      </c>
    </row>
    <row r="2233" spans="2:3" x14ac:dyDescent="0.25">
      <c r="B2233" s="4">
        <v>6</v>
      </c>
      <c r="C2233">
        <v>27</v>
      </c>
    </row>
    <row r="2234" spans="2:3" x14ac:dyDescent="0.25">
      <c r="B2234" s="4">
        <v>6</v>
      </c>
      <c r="C2234">
        <v>27</v>
      </c>
    </row>
    <row r="2235" spans="2:3" x14ac:dyDescent="0.25">
      <c r="B2235" s="4">
        <v>6</v>
      </c>
      <c r="C2235">
        <v>26</v>
      </c>
    </row>
    <row r="2236" spans="2:3" x14ac:dyDescent="0.25">
      <c r="B2236" s="4">
        <v>4</v>
      </c>
      <c r="C2236">
        <v>31</v>
      </c>
    </row>
    <row r="2237" spans="2:3" x14ac:dyDescent="0.25">
      <c r="B2237" s="4">
        <v>6</v>
      </c>
      <c r="C2237">
        <v>27</v>
      </c>
    </row>
    <row r="2238" spans="2:3" x14ac:dyDescent="0.25">
      <c r="B2238" s="4">
        <v>4</v>
      </c>
      <c r="C2238">
        <v>31</v>
      </c>
    </row>
    <row r="2239" spans="2:3" x14ac:dyDescent="0.25">
      <c r="B2239" s="4">
        <v>6</v>
      </c>
      <c r="C2239">
        <v>26</v>
      </c>
    </row>
    <row r="2240" spans="2:3" x14ac:dyDescent="0.25">
      <c r="B2240" s="4">
        <v>4</v>
      </c>
      <c r="C2240">
        <v>31</v>
      </c>
    </row>
    <row r="2241" spans="2:3" x14ac:dyDescent="0.25">
      <c r="B2241" s="4">
        <v>4</v>
      </c>
      <c r="C2241">
        <v>35</v>
      </c>
    </row>
    <row r="2242" spans="2:3" x14ac:dyDescent="0.25">
      <c r="B2242" s="4">
        <v>4</v>
      </c>
      <c r="C2242">
        <v>35</v>
      </c>
    </row>
    <row r="2243" spans="2:3" x14ac:dyDescent="0.25">
      <c r="B2243" s="4">
        <v>6</v>
      </c>
      <c r="C2243">
        <v>31</v>
      </c>
    </row>
    <row r="2244" spans="2:3" x14ac:dyDescent="0.25">
      <c r="B2244" s="4">
        <v>6</v>
      </c>
      <c r="C2244">
        <v>31</v>
      </c>
    </row>
    <row r="2245" spans="2:3" x14ac:dyDescent="0.25">
      <c r="B2245" s="4">
        <v>4</v>
      </c>
      <c r="C2245">
        <v>35</v>
      </c>
    </row>
    <row r="2246" spans="2:3" x14ac:dyDescent="0.25">
      <c r="B2246" s="4">
        <v>4</v>
      </c>
      <c r="C2246">
        <v>35</v>
      </c>
    </row>
    <row r="2247" spans="2:3" x14ac:dyDescent="0.25">
      <c r="B2247" s="4">
        <v>4</v>
      </c>
      <c r="C2247">
        <v>35</v>
      </c>
    </row>
    <row r="2248" spans="2:3" x14ac:dyDescent="0.25">
      <c r="B2248" s="4">
        <v>4</v>
      </c>
      <c r="C2248">
        <v>35</v>
      </c>
    </row>
    <row r="2249" spans="2:3" x14ac:dyDescent="0.25">
      <c r="B2249" s="4">
        <v>4</v>
      </c>
      <c r="C2249">
        <v>35</v>
      </c>
    </row>
    <row r="2250" spans="2:3" x14ac:dyDescent="0.25">
      <c r="B2250" s="4">
        <v>4</v>
      </c>
      <c r="C2250">
        <v>35</v>
      </c>
    </row>
    <row r="2251" spans="2:3" x14ac:dyDescent="0.25">
      <c r="B2251" s="4">
        <v>4</v>
      </c>
      <c r="C2251">
        <v>35</v>
      </c>
    </row>
    <row r="2252" spans="2:3" x14ac:dyDescent="0.25">
      <c r="B2252" s="4">
        <v>6</v>
      </c>
      <c r="C2252">
        <v>31</v>
      </c>
    </row>
    <row r="2253" spans="2:3" x14ac:dyDescent="0.25">
      <c r="B2253" s="4">
        <v>6</v>
      </c>
      <c r="C2253">
        <v>31</v>
      </c>
    </row>
    <row r="2254" spans="2:3" x14ac:dyDescent="0.25">
      <c r="B2254" s="4">
        <v>4</v>
      </c>
      <c r="C2254">
        <v>33</v>
      </c>
    </row>
    <row r="2255" spans="2:3" x14ac:dyDescent="0.25">
      <c r="B2255" s="4">
        <v>4</v>
      </c>
      <c r="C2255">
        <v>33</v>
      </c>
    </row>
    <row r="2256" spans="2:3" x14ac:dyDescent="0.25">
      <c r="B2256" s="4">
        <v>4</v>
      </c>
      <c r="C2256">
        <v>33</v>
      </c>
    </row>
    <row r="2257" spans="2:3" x14ac:dyDescent="0.25">
      <c r="B2257" s="4">
        <v>6</v>
      </c>
      <c r="C2257">
        <v>30</v>
      </c>
    </row>
    <row r="2258" spans="2:3" x14ac:dyDescent="0.25">
      <c r="B2258" s="4">
        <v>6</v>
      </c>
      <c r="C2258">
        <v>30</v>
      </c>
    </row>
    <row r="2259" spans="2:3" x14ac:dyDescent="0.25">
      <c r="B2259" s="4">
        <v>4</v>
      </c>
      <c r="C2259">
        <v>33</v>
      </c>
    </row>
    <row r="2260" spans="2:3" x14ac:dyDescent="0.25">
      <c r="B2260" s="4">
        <v>4</v>
      </c>
      <c r="C2260">
        <v>25</v>
      </c>
    </row>
    <row r="2261" spans="2:3" x14ac:dyDescent="0.25">
      <c r="B2261" s="4">
        <v>4</v>
      </c>
      <c r="C2261">
        <v>23</v>
      </c>
    </row>
    <row r="2262" spans="2:3" x14ac:dyDescent="0.25">
      <c r="B2262" s="4">
        <v>4</v>
      </c>
      <c r="C2262">
        <v>25</v>
      </c>
    </row>
    <row r="2263" spans="2:3" x14ac:dyDescent="0.25">
      <c r="B2263" s="4">
        <v>5</v>
      </c>
      <c r="C2263">
        <v>21</v>
      </c>
    </row>
    <row r="2264" spans="2:3" x14ac:dyDescent="0.25">
      <c r="B2264" s="4">
        <v>5</v>
      </c>
      <c r="C2264">
        <v>21</v>
      </c>
    </row>
    <row r="2265" spans="2:3" x14ac:dyDescent="0.25">
      <c r="B2265" s="4">
        <v>4</v>
      </c>
      <c r="C2265">
        <v>25</v>
      </c>
    </row>
    <row r="2266" spans="2:3" x14ac:dyDescent="0.25">
      <c r="B2266" s="4">
        <v>4</v>
      </c>
      <c r="C2266">
        <v>25</v>
      </c>
    </row>
    <row r="2267" spans="2:3" x14ac:dyDescent="0.25">
      <c r="B2267" s="4">
        <v>5</v>
      </c>
      <c r="C2267">
        <v>23</v>
      </c>
    </row>
    <row r="2268" spans="2:3" x14ac:dyDescent="0.25">
      <c r="B2268" s="4">
        <v>5</v>
      </c>
      <c r="C2268">
        <v>21</v>
      </c>
    </row>
    <row r="2269" spans="2:3" x14ac:dyDescent="0.25">
      <c r="B2269" s="4">
        <v>4</v>
      </c>
      <c r="C2269">
        <v>25</v>
      </c>
    </row>
    <row r="2270" spans="2:3" x14ac:dyDescent="0.25">
      <c r="B2270" s="4">
        <v>4</v>
      </c>
      <c r="C2270">
        <v>23</v>
      </c>
    </row>
    <row r="2271" spans="2:3" x14ac:dyDescent="0.25">
      <c r="B2271" s="4">
        <v>5</v>
      </c>
      <c r="C2271">
        <v>23</v>
      </c>
    </row>
    <row r="2272" spans="2:3" x14ac:dyDescent="0.25">
      <c r="B2272" s="4">
        <v>4</v>
      </c>
      <c r="C2272">
        <v>23</v>
      </c>
    </row>
    <row r="2273" spans="2:3" x14ac:dyDescent="0.25">
      <c r="B2273" s="4">
        <v>5</v>
      </c>
      <c r="C2273">
        <v>23</v>
      </c>
    </row>
    <row r="2274" spans="2:3" x14ac:dyDescent="0.25">
      <c r="B2274" s="4">
        <v>4</v>
      </c>
      <c r="C2274">
        <v>27</v>
      </c>
    </row>
    <row r="2275" spans="2:3" x14ac:dyDescent="0.25">
      <c r="B2275" s="4">
        <v>4</v>
      </c>
      <c r="C2275">
        <v>25</v>
      </c>
    </row>
    <row r="2276" spans="2:3" x14ac:dyDescent="0.25">
      <c r="B2276" s="4">
        <v>6</v>
      </c>
      <c r="C2276">
        <v>24</v>
      </c>
    </row>
    <row r="2277" spans="2:3" x14ac:dyDescent="0.25">
      <c r="B2277" s="4">
        <v>4</v>
      </c>
      <c r="C2277">
        <v>26</v>
      </c>
    </row>
    <row r="2278" spans="2:3" x14ac:dyDescent="0.25">
      <c r="B2278" s="4">
        <v>4</v>
      </c>
      <c r="C2278">
        <v>27</v>
      </c>
    </row>
    <row r="2279" spans="2:3" x14ac:dyDescent="0.25">
      <c r="B2279" s="4">
        <v>4</v>
      </c>
      <c r="C2279">
        <v>26</v>
      </c>
    </row>
    <row r="2280" spans="2:3" x14ac:dyDescent="0.25">
      <c r="B2280" s="4">
        <v>6</v>
      </c>
      <c r="C2280">
        <v>26</v>
      </c>
    </row>
    <row r="2281" spans="2:3" x14ac:dyDescent="0.25">
      <c r="B2281" s="4">
        <v>4</v>
      </c>
      <c r="C2281">
        <v>27</v>
      </c>
    </row>
    <row r="2282" spans="2:3" x14ac:dyDescent="0.25">
      <c r="B2282" s="4">
        <v>4</v>
      </c>
      <c r="C2282">
        <v>27</v>
      </c>
    </row>
    <row r="2283" spans="2:3" x14ac:dyDescent="0.25">
      <c r="B2283" s="4">
        <v>4</v>
      </c>
      <c r="C2283">
        <v>25</v>
      </c>
    </row>
    <row r="2284" spans="2:3" x14ac:dyDescent="0.25">
      <c r="B2284" s="4">
        <v>6</v>
      </c>
      <c r="C2284">
        <v>24</v>
      </c>
    </row>
    <row r="2285" spans="2:3" x14ac:dyDescent="0.25">
      <c r="B2285" s="4">
        <v>4</v>
      </c>
      <c r="C2285">
        <v>27</v>
      </c>
    </row>
    <row r="2286" spans="2:3" x14ac:dyDescent="0.25">
      <c r="B2286" s="4">
        <v>6</v>
      </c>
      <c r="C2286">
        <v>24</v>
      </c>
    </row>
    <row r="2287" spans="2:3" x14ac:dyDescent="0.25">
      <c r="B2287" s="4">
        <v>6</v>
      </c>
      <c r="C2287">
        <v>26</v>
      </c>
    </row>
    <row r="2288" spans="2:3" x14ac:dyDescent="0.25">
      <c r="B2288" s="4">
        <v>4</v>
      </c>
      <c r="C2288">
        <v>25</v>
      </c>
    </row>
    <row r="2289" spans="2:3" x14ac:dyDescent="0.25">
      <c r="B2289" s="4">
        <v>6</v>
      </c>
      <c r="C2289">
        <v>26</v>
      </c>
    </row>
    <row r="2290" spans="2:3" x14ac:dyDescent="0.25">
      <c r="B2290" s="4">
        <v>6</v>
      </c>
      <c r="C2290">
        <v>24</v>
      </c>
    </row>
    <row r="2291" spans="2:3" x14ac:dyDescent="0.25">
      <c r="B2291" s="4">
        <v>6</v>
      </c>
      <c r="C2291">
        <v>26</v>
      </c>
    </row>
    <row r="2292" spans="2:3" x14ac:dyDescent="0.25">
      <c r="B2292" s="4">
        <v>6</v>
      </c>
      <c r="C2292">
        <v>24</v>
      </c>
    </row>
    <row r="2293" spans="2:3" x14ac:dyDescent="0.25">
      <c r="B2293" s="4">
        <v>6</v>
      </c>
      <c r="C2293">
        <v>24</v>
      </c>
    </row>
    <row r="2294" spans="2:3" x14ac:dyDescent="0.25">
      <c r="B2294" s="4">
        <v>6</v>
      </c>
      <c r="C2294">
        <v>24</v>
      </c>
    </row>
    <row r="2295" spans="2:3" x14ac:dyDescent="0.25">
      <c r="B2295" s="4">
        <v>6</v>
      </c>
      <c r="C2295">
        <v>24</v>
      </c>
    </row>
    <row r="2296" spans="2:3" x14ac:dyDescent="0.25">
      <c r="B2296" s="4">
        <v>6</v>
      </c>
      <c r="C2296">
        <v>26</v>
      </c>
    </row>
    <row r="2297" spans="2:3" x14ac:dyDescent="0.25">
      <c r="B2297" s="4">
        <v>4</v>
      </c>
      <c r="C2297">
        <v>26</v>
      </c>
    </row>
    <row r="2298" spans="2:3" x14ac:dyDescent="0.25">
      <c r="B2298" s="4">
        <v>4</v>
      </c>
      <c r="C2298">
        <v>25</v>
      </c>
    </row>
    <row r="2299" spans="2:3" x14ac:dyDescent="0.25">
      <c r="B2299" s="4">
        <v>6</v>
      </c>
      <c r="C2299">
        <v>26</v>
      </c>
    </row>
    <row r="2300" spans="2:3" x14ac:dyDescent="0.25">
      <c r="B2300" s="4">
        <v>4</v>
      </c>
      <c r="C2300">
        <v>27</v>
      </c>
    </row>
    <row r="2301" spans="2:3" x14ac:dyDescent="0.25">
      <c r="B2301" s="4">
        <v>4</v>
      </c>
      <c r="C2301">
        <v>27</v>
      </c>
    </row>
    <row r="2302" spans="2:3" x14ac:dyDescent="0.25">
      <c r="B2302" s="4">
        <v>4</v>
      </c>
      <c r="C2302">
        <v>26</v>
      </c>
    </row>
    <row r="2303" spans="2:3" x14ac:dyDescent="0.25">
      <c r="B2303" s="4">
        <v>6</v>
      </c>
      <c r="C2303">
        <v>26</v>
      </c>
    </row>
    <row r="2304" spans="2:3" x14ac:dyDescent="0.25">
      <c r="B2304" s="4">
        <v>4</v>
      </c>
      <c r="C2304">
        <v>25</v>
      </c>
    </row>
    <row r="2305" spans="2:3" x14ac:dyDescent="0.25">
      <c r="B2305" s="4">
        <v>6</v>
      </c>
      <c r="C2305">
        <v>26</v>
      </c>
    </row>
    <row r="2306" spans="2:3" x14ac:dyDescent="0.25">
      <c r="B2306" s="4">
        <v>6</v>
      </c>
      <c r="C2306">
        <v>24</v>
      </c>
    </row>
    <row r="2307" spans="2:3" x14ac:dyDescent="0.25">
      <c r="B2307" s="4">
        <v>4</v>
      </c>
      <c r="C2307">
        <v>27</v>
      </c>
    </row>
    <row r="2308" spans="2:3" x14ac:dyDescent="0.25">
      <c r="B2308" s="4">
        <v>8</v>
      </c>
      <c r="C2308">
        <v>23</v>
      </c>
    </row>
    <row r="2309" spans="2:3" x14ac:dyDescent="0.25">
      <c r="B2309" s="4">
        <v>8</v>
      </c>
      <c r="C2309">
        <v>24</v>
      </c>
    </row>
    <row r="2310" spans="2:3" x14ac:dyDescent="0.25">
      <c r="B2310" s="4">
        <v>8</v>
      </c>
      <c r="C2310">
        <v>24</v>
      </c>
    </row>
    <row r="2311" spans="2:3" x14ac:dyDescent="0.25">
      <c r="B2311" s="4">
        <v>8</v>
      </c>
      <c r="C2311">
        <v>24</v>
      </c>
    </row>
    <row r="2312" spans="2:3" x14ac:dyDescent="0.25">
      <c r="B2312" s="4">
        <v>8</v>
      </c>
      <c r="C2312">
        <v>23</v>
      </c>
    </row>
    <row r="2313" spans="2:3" x14ac:dyDescent="0.25">
      <c r="B2313" s="4">
        <v>8</v>
      </c>
      <c r="C2313">
        <v>24</v>
      </c>
    </row>
    <row r="2314" spans="2:3" x14ac:dyDescent="0.25">
      <c r="B2314" s="4">
        <v>8</v>
      </c>
      <c r="C2314">
        <v>24</v>
      </c>
    </row>
    <row r="2315" spans="2:3" x14ac:dyDescent="0.25">
      <c r="B2315" s="4">
        <v>4</v>
      </c>
      <c r="C2315">
        <v>28</v>
      </c>
    </row>
    <row r="2316" spans="2:3" x14ac:dyDescent="0.25">
      <c r="B2316" s="4">
        <v>4</v>
      </c>
      <c r="C2316">
        <v>28</v>
      </c>
    </row>
    <row r="2317" spans="2:3" x14ac:dyDescent="0.25">
      <c r="B2317" s="4">
        <v>4</v>
      </c>
      <c r="C2317">
        <v>28</v>
      </c>
    </row>
    <row r="2318" spans="2:3" x14ac:dyDescent="0.25">
      <c r="B2318" s="4">
        <v>4</v>
      </c>
      <c r="C2318">
        <v>28</v>
      </c>
    </row>
    <row r="2319" spans="2:3" x14ac:dyDescent="0.25">
      <c r="B2319" s="4">
        <v>4</v>
      </c>
      <c r="C2319">
        <v>28</v>
      </c>
    </row>
    <row r="2320" spans="2:3" x14ac:dyDescent="0.25">
      <c r="B2320" s="4">
        <v>4</v>
      </c>
      <c r="C2320">
        <v>28</v>
      </c>
    </row>
    <row r="2321" spans="2:3" x14ac:dyDescent="0.25">
      <c r="B2321" s="4">
        <v>4</v>
      </c>
      <c r="C2321">
        <v>28</v>
      </c>
    </row>
    <row r="2322" spans="2:3" x14ac:dyDescent="0.25">
      <c r="B2322" s="4">
        <v>4</v>
      </c>
      <c r="C2322">
        <v>28</v>
      </c>
    </row>
    <row r="2323" spans="2:3" x14ac:dyDescent="0.25">
      <c r="B2323" s="4">
        <v>4</v>
      </c>
      <c r="C2323">
        <v>28</v>
      </c>
    </row>
    <row r="2324" spans="2:3" x14ac:dyDescent="0.25">
      <c r="B2324" s="4">
        <v>4</v>
      </c>
      <c r="C2324">
        <v>28</v>
      </c>
    </row>
    <row r="2325" spans="2:3" x14ac:dyDescent="0.25">
      <c r="B2325" s="4">
        <v>4</v>
      </c>
      <c r="C2325">
        <v>28</v>
      </c>
    </row>
    <row r="2326" spans="2:3" x14ac:dyDescent="0.25">
      <c r="B2326" s="4">
        <v>4</v>
      </c>
      <c r="C2326">
        <v>28</v>
      </c>
    </row>
    <row r="2327" spans="2:3" x14ac:dyDescent="0.25">
      <c r="B2327" s="4">
        <v>4</v>
      </c>
      <c r="C2327">
        <v>24</v>
      </c>
    </row>
    <row r="2328" spans="2:3" x14ac:dyDescent="0.25">
      <c r="B2328" s="4">
        <v>6</v>
      </c>
      <c r="C2328">
        <v>24</v>
      </c>
    </row>
    <row r="2329" spans="2:3" x14ac:dyDescent="0.25">
      <c r="B2329" s="4">
        <v>6</v>
      </c>
      <c r="C2329">
        <v>24</v>
      </c>
    </row>
    <row r="2330" spans="2:3" x14ac:dyDescent="0.25">
      <c r="B2330" s="4">
        <v>6</v>
      </c>
      <c r="C2330">
        <v>24</v>
      </c>
    </row>
    <row r="2331" spans="2:3" x14ac:dyDescent="0.25">
      <c r="B2331" s="4">
        <v>4</v>
      </c>
      <c r="C2331">
        <v>24</v>
      </c>
    </row>
    <row r="2332" spans="2:3" x14ac:dyDescent="0.25">
      <c r="B2332" s="4">
        <v>6</v>
      </c>
      <c r="C2332">
        <v>24</v>
      </c>
    </row>
    <row r="2333" spans="2:3" x14ac:dyDescent="0.25">
      <c r="B2333" s="4">
        <v>6</v>
      </c>
      <c r="C2333">
        <v>24</v>
      </c>
    </row>
    <row r="2334" spans="2:3" x14ac:dyDescent="0.25">
      <c r="B2334" s="4">
        <v>6</v>
      </c>
      <c r="C2334">
        <v>24</v>
      </c>
    </row>
    <row r="2335" spans="2:3" x14ac:dyDescent="0.25">
      <c r="B2335" s="4">
        <v>4</v>
      </c>
      <c r="C2335">
        <v>24</v>
      </c>
    </row>
    <row r="2336" spans="2:3" x14ac:dyDescent="0.25">
      <c r="B2336" s="4">
        <v>10</v>
      </c>
      <c r="C2336">
        <v>15</v>
      </c>
    </row>
    <row r="2337" spans="2:3" x14ac:dyDescent="0.25">
      <c r="B2337" s="4">
        <v>10</v>
      </c>
      <c r="C2337">
        <v>15</v>
      </c>
    </row>
    <row r="2338" spans="2:3" x14ac:dyDescent="0.25">
      <c r="B2338" s="4">
        <v>4</v>
      </c>
      <c r="C2338">
        <v>27</v>
      </c>
    </row>
    <row r="2339" spans="2:3" x14ac:dyDescent="0.25">
      <c r="B2339" s="4">
        <v>4</v>
      </c>
      <c r="C2339">
        <v>27</v>
      </c>
    </row>
    <row r="2340" spans="2:3" x14ac:dyDescent="0.25">
      <c r="B2340" s="4">
        <v>4</v>
      </c>
      <c r="C2340">
        <v>27</v>
      </c>
    </row>
    <row r="2341" spans="2:3" x14ac:dyDescent="0.25">
      <c r="B2341" s="4">
        <v>4</v>
      </c>
      <c r="C2341">
        <v>27</v>
      </c>
    </row>
    <row r="2342" spans="2:3" x14ac:dyDescent="0.25">
      <c r="B2342" s="4">
        <v>4</v>
      </c>
      <c r="C2342">
        <v>27</v>
      </c>
    </row>
    <row r="2343" spans="2:3" x14ac:dyDescent="0.25">
      <c r="B2343" s="4">
        <v>6</v>
      </c>
      <c r="C2343">
        <v>23</v>
      </c>
    </row>
    <row r="2344" spans="2:3" x14ac:dyDescent="0.25">
      <c r="B2344" s="4">
        <v>6</v>
      </c>
      <c r="C2344">
        <v>23</v>
      </c>
    </row>
    <row r="2345" spans="2:3" x14ac:dyDescent="0.25">
      <c r="B2345" s="4">
        <v>6</v>
      </c>
      <c r="C2345">
        <v>23</v>
      </c>
    </row>
    <row r="2346" spans="2:3" x14ac:dyDescent="0.25">
      <c r="B2346" s="4">
        <v>6</v>
      </c>
      <c r="C2346">
        <v>22</v>
      </c>
    </row>
    <row r="2347" spans="2:3" x14ac:dyDescent="0.25">
      <c r="B2347" s="4">
        <v>4</v>
      </c>
      <c r="C2347">
        <v>30</v>
      </c>
    </row>
    <row r="2348" spans="2:3" x14ac:dyDescent="0.25">
      <c r="B2348" s="4">
        <v>4</v>
      </c>
      <c r="C2348">
        <v>30</v>
      </c>
    </row>
    <row r="2349" spans="2:3" x14ac:dyDescent="0.25">
      <c r="B2349" s="4">
        <v>4</v>
      </c>
      <c r="C2349">
        <v>30</v>
      </c>
    </row>
    <row r="2350" spans="2:3" x14ac:dyDescent="0.25">
      <c r="B2350" s="4">
        <v>4</v>
      </c>
      <c r="C2350">
        <v>30</v>
      </c>
    </row>
    <row r="2351" spans="2:3" x14ac:dyDescent="0.25">
      <c r="B2351" s="4">
        <v>4</v>
      </c>
      <c r="C2351">
        <v>30</v>
      </c>
    </row>
    <row r="2352" spans="2:3" x14ac:dyDescent="0.25">
      <c r="B2352" s="4">
        <v>4</v>
      </c>
      <c r="C2352">
        <v>30</v>
      </c>
    </row>
    <row r="2353" spans="2:3" x14ac:dyDescent="0.25">
      <c r="B2353" s="4">
        <v>4</v>
      </c>
      <c r="C2353">
        <v>33</v>
      </c>
    </row>
    <row r="2354" spans="2:3" x14ac:dyDescent="0.25">
      <c r="B2354" s="4">
        <v>4</v>
      </c>
      <c r="C2354">
        <v>33</v>
      </c>
    </row>
    <row r="2355" spans="2:3" x14ac:dyDescent="0.25">
      <c r="B2355" s="4">
        <v>4</v>
      </c>
      <c r="C2355">
        <v>33</v>
      </c>
    </row>
    <row r="2356" spans="2:3" x14ac:dyDescent="0.25">
      <c r="B2356" s="4">
        <v>4</v>
      </c>
      <c r="C2356">
        <v>33</v>
      </c>
    </row>
    <row r="2357" spans="2:3" x14ac:dyDescent="0.25">
      <c r="B2357" s="4">
        <v>4</v>
      </c>
      <c r="C2357">
        <v>33</v>
      </c>
    </row>
    <row r="2358" spans="2:3" x14ac:dyDescent="0.25">
      <c r="B2358" s="4">
        <v>4</v>
      </c>
      <c r="C2358">
        <v>33</v>
      </c>
    </row>
    <row r="2359" spans="2:3" x14ac:dyDescent="0.25">
      <c r="B2359" s="4">
        <v>4</v>
      </c>
      <c r="C2359">
        <v>33</v>
      </c>
    </row>
    <row r="2360" spans="2:3" x14ac:dyDescent="0.25">
      <c r="B2360" s="4">
        <v>4</v>
      </c>
      <c r="C2360">
        <v>33</v>
      </c>
    </row>
    <row r="2361" spans="2:3" x14ac:dyDescent="0.25">
      <c r="B2361" s="4">
        <v>4</v>
      </c>
      <c r="C2361">
        <v>33</v>
      </c>
    </row>
    <row r="2362" spans="2:3" x14ac:dyDescent="0.25">
      <c r="B2362" s="4">
        <v>4</v>
      </c>
      <c r="C2362">
        <v>33</v>
      </c>
    </row>
    <row r="2363" spans="2:3" x14ac:dyDescent="0.25">
      <c r="B2363" s="4">
        <v>4</v>
      </c>
      <c r="C2363">
        <v>33</v>
      </c>
    </row>
    <row r="2364" spans="2:3" x14ac:dyDescent="0.25">
      <c r="B2364" s="4">
        <v>4</v>
      </c>
      <c r="C2364">
        <v>33</v>
      </c>
    </row>
    <row r="2365" spans="2:3" x14ac:dyDescent="0.25">
      <c r="B2365" s="4">
        <v>4</v>
      </c>
      <c r="C2365">
        <v>33</v>
      </c>
    </row>
    <row r="2366" spans="2:3" x14ac:dyDescent="0.25">
      <c r="B2366" s="4">
        <v>4</v>
      </c>
      <c r="C2366">
        <v>33</v>
      </c>
    </row>
    <row r="2367" spans="2:3" x14ac:dyDescent="0.25">
      <c r="B2367" s="4">
        <v>6</v>
      </c>
      <c r="C2367">
        <v>24</v>
      </c>
    </row>
    <row r="2368" spans="2:3" x14ac:dyDescent="0.25">
      <c r="B2368" s="4">
        <v>8</v>
      </c>
      <c r="C2368">
        <v>21</v>
      </c>
    </row>
    <row r="2369" spans="2:3" x14ac:dyDescent="0.25">
      <c r="B2369" s="4">
        <v>6</v>
      </c>
      <c r="C2369">
        <v>29</v>
      </c>
    </row>
    <row r="2370" spans="2:3" x14ac:dyDescent="0.25">
      <c r="B2370" s="4">
        <v>6</v>
      </c>
      <c r="C2370">
        <v>23</v>
      </c>
    </row>
    <row r="2371" spans="2:3" x14ac:dyDescent="0.25">
      <c r="B2371" s="4">
        <v>6</v>
      </c>
      <c r="C2371">
        <v>24</v>
      </c>
    </row>
    <row r="2372" spans="2:3" x14ac:dyDescent="0.25">
      <c r="B2372" s="4">
        <v>8</v>
      </c>
      <c r="C2372">
        <v>21</v>
      </c>
    </row>
    <row r="2373" spans="2:3" x14ac:dyDescent="0.25">
      <c r="B2373" s="4">
        <v>6</v>
      </c>
      <c r="C2373">
        <v>24</v>
      </c>
    </row>
    <row r="2374" spans="2:3" x14ac:dyDescent="0.25">
      <c r="B2374" s="4">
        <v>8</v>
      </c>
      <c r="C2374">
        <v>21</v>
      </c>
    </row>
    <row r="2375" spans="2:3" x14ac:dyDescent="0.25">
      <c r="B2375" s="4">
        <v>6</v>
      </c>
      <c r="C2375">
        <v>29</v>
      </c>
    </row>
    <row r="2376" spans="2:3" x14ac:dyDescent="0.25">
      <c r="B2376" s="4">
        <v>8</v>
      </c>
      <c r="C2376">
        <v>21</v>
      </c>
    </row>
    <row r="2377" spans="2:3" x14ac:dyDescent="0.25">
      <c r="B2377" s="4">
        <v>6</v>
      </c>
      <c r="C2377">
        <v>24</v>
      </c>
    </row>
    <row r="2378" spans="2:3" x14ac:dyDescent="0.25">
      <c r="B2378" s="4">
        <v>6</v>
      </c>
      <c r="C2378">
        <v>23</v>
      </c>
    </row>
    <row r="2379" spans="2:3" x14ac:dyDescent="0.25">
      <c r="B2379" s="4">
        <v>8</v>
      </c>
      <c r="C2379">
        <v>21</v>
      </c>
    </row>
    <row r="2380" spans="2:3" x14ac:dyDescent="0.25">
      <c r="B2380" s="4">
        <v>6</v>
      </c>
      <c r="C2380">
        <v>24</v>
      </c>
    </row>
    <row r="2381" spans="2:3" x14ac:dyDescent="0.25">
      <c r="B2381" s="4">
        <v>6</v>
      </c>
      <c r="C2381">
        <v>26</v>
      </c>
    </row>
    <row r="2382" spans="2:3" x14ac:dyDescent="0.25">
      <c r="B2382" s="4">
        <v>6</v>
      </c>
      <c r="C2382">
        <v>30</v>
      </c>
    </row>
    <row r="2383" spans="2:3" x14ac:dyDescent="0.25">
      <c r="B2383" s="4">
        <v>6</v>
      </c>
      <c r="C2383">
        <v>28</v>
      </c>
    </row>
    <row r="2384" spans="2:3" x14ac:dyDescent="0.25">
      <c r="B2384" s="4">
        <v>6</v>
      </c>
      <c r="C2384">
        <v>28</v>
      </c>
    </row>
    <row r="2385" spans="2:3" x14ac:dyDescent="0.25">
      <c r="B2385" s="4">
        <v>6</v>
      </c>
      <c r="C2385">
        <v>26</v>
      </c>
    </row>
    <row r="2386" spans="2:3" x14ac:dyDescent="0.25">
      <c r="B2386" s="4">
        <v>6</v>
      </c>
      <c r="C2386">
        <v>30</v>
      </c>
    </row>
    <row r="2387" spans="2:3" x14ac:dyDescent="0.25">
      <c r="B2387" s="4">
        <v>6</v>
      </c>
      <c r="C2387">
        <v>28</v>
      </c>
    </row>
    <row r="2388" spans="2:3" x14ac:dyDescent="0.25">
      <c r="B2388" s="4">
        <v>6</v>
      </c>
      <c r="C2388">
        <v>26</v>
      </c>
    </row>
    <row r="2389" spans="2:3" x14ac:dyDescent="0.25">
      <c r="B2389" s="4">
        <v>6</v>
      </c>
      <c r="C2389">
        <v>30</v>
      </c>
    </row>
    <row r="2390" spans="2:3" x14ac:dyDescent="0.25">
      <c r="B2390" s="4">
        <v>4</v>
      </c>
      <c r="C2390">
        <v>32</v>
      </c>
    </row>
    <row r="2391" spans="2:3" x14ac:dyDescent="0.25">
      <c r="B2391" s="4">
        <v>4</v>
      </c>
      <c r="C2391">
        <v>31</v>
      </c>
    </row>
    <row r="2392" spans="2:3" x14ac:dyDescent="0.25">
      <c r="B2392" s="4">
        <v>4</v>
      </c>
      <c r="C2392">
        <v>32</v>
      </c>
    </row>
    <row r="2393" spans="2:3" x14ac:dyDescent="0.25">
      <c r="B2393" s="4">
        <v>6</v>
      </c>
      <c r="C2393">
        <v>25</v>
      </c>
    </row>
    <row r="2394" spans="2:3" x14ac:dyDescent="0.25">
      <c r="B2394" s="4">
        <v>4</v>
      </c>
      <c r="C2394">
        <v>32</v>
      </c>
    </row>
    <row r="2395" spans="2:3" x14ac:dyDescent="0.25">
      <c r="B2395" s="4">
        <v>4</v>
      </c>
      <c r="C2395">
        <v>31</v>
      </c>
    </row>
    <row r="2396" spans="2:3" x14ac:dyDescent="0.25">
      <c r="B2396" s="4">
        <v>4</v>
      </c>
      <c r="C2396">
        <v>31</v>
      </c>
    </row>
    <row r="2397" spans="2:3" x14ac:dyDescent="0.25">
      <c r="B2397" s="4">
        <v>4</v>
      </c>
      <c r="C2397">
        <v>31</v>
      </c>
    </row>
    <row r="2398" spans="2:3" x14ac:dyDescent="0.25">
      <c r="B2398" s="4">
        <v>4</v>
      </c>
      <c r="C2398">
        <v>31</v>
      </c>
    </row>
    <row r="2399" spans="2:3" x14ac:dyDescent="0.25">
      <c r="B2399" s="4">
        <v>4</v>
      </c>
      <c r="C2399">
        <v>31</v>
      </c>
    </row>
    <row r="2400" spans="2:3" x14ac:dyDescent="0.25">
      <c r="B2400" s="4">
        <v>4</v>
      </c>
      <c r="C2400">
        <v>32</v>
      </c>
    </row>
    <row r="2401" spans="2:3" x14ac:dyDescent="0.25">
      <c r="B2401" s="4">
        <v>4</v>
      </c>
      <c r="C2401">
        <v>31</v>
      </c>
    </row>
    <row r="2402" spans="2:3" x14ac:dyDescent="0.25">
      <c r="B2402" s="4">
        <v>4</v>
      </c>
      <c r="C2402">
        <v>32</v>
      </c>
    </row>
    <row r="2403" spans="2:3" x14ac:dyDescent="0.25">
      <c r="B2403" s="4">
        <v>4</v>
      </c>
      <c r="C2403">
        <v>31</v>
      </c>
    </row>
    <row r="2404" spans="2:3" x14ac:dyDescent="0.25">
      <c r="B2404" s="4">
        <v>4</v>
      </c>
      <c r="C2404">
        <v>31</v>
      </c>
    </row>
    <row r="2405" spans="2:3" x14ac:dyDescent="0.25">
      <c r="B2405" s="4">
        <v>6</v>
      </c>
      <c r="C2405">
        <v>25</v>
      </c>
    </row>
    <row r="2406" spans="2:3" x14ac:dyDescent="0.25">
      <c r="B2406" s="4">
        <v>4</v>
      </c>
      <c r="C2406">
        <v>31</v>
      </c>
    </row>
    <row r="2407" spans="2:3" x14ac:dyDescent="0.25">
      <c r="B2407" s="4">
        <v>4</v>
      </c>
      <c r="C2407">
        <v>31</v>
      </c>
    </row>
    <row r="2408" spans="2:3" x14ac:dyDescent="0.25">
      <c r="B2408" s="4">
        <v>4</v>
      </c>
      <c r="C2408">
        <v>31</v>
      </c>
    </row>
    <row r="2409" spans="2:3" x14ac:dyDescent="0.25">
      <c r="B2409" s="4">
        <v>4</v>
      </c>
      <c r="C2409">
        <v>31</v>
      </c>
    </row>
    <row r="2410" spans="2:3" x14ac:dyDescent="0.25">
      <c r="B2410" s="4">
        <v>4</v>
      </c>
      <c r="C2410">
        <v>31</v>
      </c>
    </row>
    <row r="2411" spans="2:3" x14ac:dyDescent="0.25">
      <c r="B2411" s="4">
        <v>4</v>
      </c>
      <c r="C2411">
        <v>32</v>
      </c>
    </row>
    <row r="2412" spans="2:3" x14ac:dyDescent="0.25">
      <c r="B2412" s="4">
        <v>4</v>
      </c>
      <c r="C2412">
        <v>31</v>
      </c>
    </row>
    <row r="2413" spans="2:3" x14ac:dyDescent="0.25">
      <c r="B2413" s="4">
        <v>4</v>
      </c>
      <c r="C2413">
        <v>32</v>
      </c>
    </row>
    <row r="2414" spans="2:3" x14ac:dyDescent="0.25">
      <c r="B2414" s="4">
        <v>4</v>
      </c>
      <c r="C2414">
        <v>32</v>
      </c>
    </row>
    <row r="2415" spans="2:3" x14ac:dyDescent="0.25">
      <c r="B2415" s="4">
        <v>4</v>
      </c>
      <c r="C2415">
        <v>31</v>
      </c>
    </row>
    <row r="2416" spans="2:3" x14ac:dyDescent="0.25">
      <c r="B2416" s="4">
        <v>4</v>
      </c>
      <c r="C2416">
        <v>31</v>
      </c>
    </row>
    <row r="2417" spans="2:3" x14ac:dyDescent="0.25">
      <c r="B2417" s="4">
        <v>4</v>
      </c>
      <c r="C2417">
        <v>31</v>
      </c>
    </row>
    <row r="2418" spans="2:3" x14ac:dyDescent="0.25">
      <c r="B2418" s="4">
        <v>4</v>
      </c>
      <c r="C2418">
        <v>31</v>
      </c>
    </row>
    <row r="2419" spans="2:3" x14ac:dyDescent="0.25">
      <c r="B2419" s="4">
        <v>4</v>
      </c>
      <c r="C2419">
        <v>31</v>
      </c>
    </row>
    <row r="2420" spans="2:3" x14ac:dyDescent="0.25">
      <c r="B2420" s="4">
        <v>4</v>
      </c>
      <c r="C2420">
        <v>31</v>
      </c>
    </row>
    <row r="2421" spans="2:3" x14ac:dyDescent="0.25">
      <c r="B2421" s="4">
        <v>4</v>
      </c>
      <c r="C2421">
        <v>31</v>
      </c>
    </row>
    <row r="2422" spans="2:3" x14ac:dyDescent="0.25">
      <c r="B2422" s="4">
        <v>6</v>
      </c>
      <c r="C2422">
        <v>27</v>
      </c>
    </row>
    <row r="2423" spans="2:3" x14ac:dyDescent="0.25">
      <c r="B2423" s="4">
        <v>4</v>
      </c>
      <c r="C2423">
        <v>29</v>
      </c>
    </row>
    <row r="2424" spans="2:3" x14ac:dyDescent="0.25">
      <c r="B2424" s="4">
        <v>4</v>
      </c>
      <c r="C2424">
        <v>33</v>
      </c>
    </row>
    <row r="2425" spans="2:3" x14ac:dyDescent="0.25">
      <c r="B2425" s="4">
        <v>4</v>
      </c>
      <c r="C2425">
        <v>29</v>
      </c>
    </row>
    <row r="2426" spans="2:3" x14ac:dyDescent="0.25">
      <c r="B2426" s="4">
        <v>4</v>
      </c>
      <c r="C2426">
        <v>27</v>
      </c>
    </row>
    <row r="2427" spans="2:3" x14ac:dyDescent="0.25">
      <c r="B2427" s="4">
        <v>4</v>
      </c>
      <c r="C2427">
        <v>30</v>
      </c>
    </row>
    <row r="2428" spans="2:3" x14ac:dyDescent="0.25">
      <c r="B2428" s="4">
        <v>4</v>
      </c>
      <c r="C2428">
        <v>30</v>
      </c>
    </row>
    <row r="2429" spans="2:3" x14ac:dyDescent="0.25">
      <c r="B2429" s="4">
        <v>4</v>
      </c>
      <c r="C2429">
        <v>28</v>
      </c>
    </row>
    <row r="2430" spans="2:3" x14ac:dyDescent="0.25">
      <c r="B2430" s="4">
        <v>4</v>
      </c>
      <c r="C2430">
        <v>28</v>
      </c>
    </row>
    <row r="2431" spans="2:3" x14ac:dyDescent="0.25">
      <c r="B2431" s="4">
        <v>4</v>
      </c>
      <c r="C2431">
        <v>30</v>
      </c>
    </row>
    <row r="2432" spans="2:3" x14ac:dyDescent="0.25">
      <c r="B2432" s="4">
        <v>4</v>
      </c>
      <c r="C2432">
        <v>33</v>
      </c>
    </row>
    <row r="2433" spans="2:3" x14ac:dyDescent="0.25">
      <c r="B2433" s="4">
        <v>4</v>
      </c>
      <c r="C2433">
        <v>30</v>
      </c>
    </row>
    <row r="2434" spans="2:3" x14ac:dyDescent="0.25">
      <c r="B2434" s="4">
        <v>4</v>
      </c>
      <c r="C2434">
        <v>33</v>
      </c>
    </row>
    <row r="2435" spans="2:3" x14ac:dyDescent="0.25">
      <c r="B2435" s="4">
        <v>4</v>
      </c>
      <c r="C2435">
        <v>30</v>
      </c>
    </row>
    <row r="2436" spans="2:3" x14ac:dyDescent="0.25">
      <c r="B2436" s="4">
        <v>4</v>
      </c>
      <c r="C2436">
        <v>30</v>
      </c>
    </row>
    <row r="2437" spans="2:3" x14ac:dyDescent="0.25">
      <c r="B2437" s="4">
        <v>4</v>
      </c>
      <c r="C2437">
        <v>30</v>
      </c>
    </row>
    <row r="2438" spans="2:3" x14ac:dyDescent="0.25">
      <c r="B2438" s="4">
        <v>4</v>
      </c>
      <c r="C2438">
        <v>28</v>
      </c>
    </row>
    <row r="2439" spans="2:3" x14ac:dyDescent="0.25">
      <c r="B2439" s="4">
        <v>4</v>
      </c>
      <c r="C2439">
        <v>33</v>
      </c>
    </row>
    <row r="2440" spans="2:3" x14ac:dyDescent="0.25">
      <c r="B2440" s="4">
        <v>6</v>
      </c>
      <c r="C2440">
        <v>26</v>
      </c>
    </row>
    <row r="2441" spans="2:3" x14ac:dyDescent="0.25">
      <c r="B2441" s="4">
        <v>6</v>
      </c>
      <c r="C2441">
        <v>27</v>
      </c>
    </row>
    <row r="2442" spans="2:3" x14ac:dyDescent="0.25">
      <c r="B2442" s="4">
        <v>6</v>
      </c>
      <c r="C2442">
        <v>27</v>
      </c>
    </row>
    <row r="2443" spans="2:3" x14ac:dyDescent="0.25">
      <c r="B2443" s="4">
        <v>8</v>
      </c>
      <c r="C2443">
        <v>23</v>
      </c>
    </row>
    <row r="2444" spans="2:3" x14ac:dyDescent="0.25">
      <c r="B2444" s="4">
        <v>8</v>
      </c>
      <c r="C2444">
        <v>23</v>
      </c>
    </row>
    <row r="2445" spans="2:3" x14ac:dyDescent="0.25">
      <c r="B2445" s="4">
        <v>8</v>
      </c>
      <c r="C2445">
        <v>23</v>
      </c>
    </row>
    <row r="2446" spans="2:3" x14ac:dyDescent="0.25">
      <c r="B2446" s="4">
        <v>8</v>
      </c>
      <c r="C2446">
        <v>23</v>
      </c>
    </row>
    <row r="2447" spans="2:3" x14ac:dyDescent="0.25">
      <c r="B2447" s="4">
        <v>6</v>
      </c>
      <c r="C2447">
        <v>30</v>
      </c>
    </row>
    <row r="2448" spans="2:3" x14ac:dyDescent="0.25">
      <c r="B2448" s="4">
        <v>8</v>
      </c>
      <c r="C2448">
        <v>23</v>
      </c>
    </row>
    <row r="2449" spans="2:3" x14ac:dyDescent="0.25">
      <c r="B2449" s="4">
        <v>8</v>
      </c>
      <c r="C2449">
        <v>22</v>
      </c>
    </row>
    <row r="2450" spans="2:3" x14ac:dyDescent="0.25">
      <c r="B2450" s="4">
        <v>8</v>
      </c>
      <c r="C2450">
        <v>23</v>
      </c>
    </row>
    <row r="2451" spans="2:3" x14ac:dyDescent="0.25">
      <c r="B2451" s="4">
        <v>8</v>
      </c>
      <c r="C2451">
        <v>23</v>
      </c>
    </row>
    <row r="2452" spans="2:3" x14ac:dyDescent="0.25">
      <c r="B2452" s="4">
        <v>6</v>
      </c>
      <c r="C2452">
        <v>30</v>
      </c>
    </row>
    <row r="2453" spans="2:3" x14ac:dyDescent="0.25">
      <c r="B2453" s="4">
        <v>8</v>
      </c>
      <c r="C2453">
        <v>23</v>
      </c>
    </row>
    <row r="2454" spans="2:3" x14ac:dyDescent="0.25">
      <c r="B2454" s="4">
        <v>8</v>
      </c>
      <c r="C2454">
        <v>23</v>
      </c>
    </row>
    <row r="2455" spans="2:3" x14ac:dyDescent="0.25">
      <c r="B2455" s="4">
        <v>6</v>
      </c>
      <c r="C2455">
        <v>30</v>
      </c>
    </row>
    <row r="2456" spans="2:3" x14ac:dyDescent="0.25">
      <c r="B2456" s="4">
        <v>8</v>
      </c>
      <c r="C2456">
        <v>23</v>
      </c>
    </row>
    <row r="2457" spans="2:3" x14ac:dyDescent="0.25">
      <c r="B2457" s="4">
        <v>8</v>
      </c>
      <c r="C2457">
        <v>23</v>
      </c>
    </row>
    <row r="2458" spans="2:3" x14ac:dyDescent="0.25">
      <c r="B2458" s="4">
        <v>8</v>
      </c>
      <c r="C2458">
        <v>23</v>
      </c>
    </row>
    <row r="2459" spans="2:3" x14ac:dyDescent="0.25">
      <c r="B2459" s="4">
        <v>6</v>
      </c>
      <c r="C2459">
        <v>30</v>
      </c>
    </row>
    <row r="2460" spans="2:3" x14ac:dyDescent="0.25">
      <c r="B2460" s="4">
        <v>8</v>
      </c>
      <c r="C2460">
        <v>21</v>
      </c>
    </row>
    <row r="2461" spans="2:3" x14ac:dyDescent="0.25">
      <c r="B2461" s="4">
        <v>8</v>
      </c>
      <c r="C2461">
        <v>23</v>
      </c>
    </row>
    <row r="2462" spans="2:3" x14ac:dyDescent="0.25">
      <c r="B2462" s="4">
        <v>8</v>
      </c>
      <c r="C2462">
        <v>23</v>
      </c>
    </row>
    <row r="2463" spans="2:3" x14ac:dyDescent="0.25">
      <c r="B2463" s="4">
        <v>8</v>
      </c>
      <c r="C2463">
        <v>23</v>
      </c>
    </row>
    <row r="2464" spans="2:3" x14ac:dyDescent="0.25">
      <c r="B2464" s="4">
        <v>8</v>
      </c>
      <c r="C2464">
        <v>23</v>
      </c>
    </row>
    <row r="2465" spans="2:3" x14ac:dyDescent="0.25">
      <c r="B2465" s="4">
        <v>8</v>
      </c>
      <c r="C2465">
        <v>23</v>
      </c>
    </row>
    <row r="2466" spans="2:3" x14ac:dyDescent="0.25">
      <c r="B2466" s="4">
        <v>8</v>
      </c>
      <c r="C2466">
        <v>23</v>
      </c>
    </row>
    <row r="2467" spans="2:3" x14ac:dyDescent="0.25">
      <c r="B2467" s="4">
        <v>8</v>
      </c>
      <c r="C2467">
        <v>21</v>
      </c>
    </row>
    <row r="2468" spans="2:3" x14ac:dyDescent="0.25">
      <c r="B2468" s="4">
        <v>8</v>
      </c>
      <c r="C2468">
        <v>23</v>
      </c>
    </row>
    <row r="2469" spans="2:3" x14ac:dyDescent="0.25">
      <c r="B2469" s="4">
        <v>6</v>
      </c>
      <c r="C2469">
        <v>30</v>
      </c>
    </row>
    <row r="2470" spans="2:3" x14ac:dyDescent="0.25">
      <c r="B2470" s="4">
        <v>8</v>
      </c>
      <c r="C2470">
        <v>23</v>
      </c>
    </row>
    <row r="2471" spans="2:3" x14ac:dyDescent="0.25">
      <c r="B2471" s="4">
        <v>8</v>
      </c>
      <c r="C2471">
        <v>23</v>
      </c>
    </row>
    <row r="2472" spans="2:3" x14ac:dyDescent="0.25">
      <c r="B2472" s="4">
        <v>6</v>
      </c>
      <c r="C2472">
        <v>30</v>
      </c>
    </row>
    <row r="2473" spans="2:3" x14ac:dyDescent="0.25">
      <c r="B2473" s="4">
        <v>8</v>
      </c>
      <c r="C2473">
        <v>23</v>
      </c>
    </row>
    <row r="2474" spans="2:3" x14ac:dyDescent="0.25">
      <c r="B2474" s="4">
        <v>8</v>
      </c>
      <c r="C2474">
        <v>23</v>
      </c>
    </row>
    <row r="2475" spans="2:3" x14ac:dyDescent="0.25">
      <c r="B2475" s="4">
        <v>8</v>
      </c>
      <c r="C2475">
        <v>23</v>
      </c>
    </row>
    <row r="2476" spans="2:3" x14ac:dyDescent="0.25">
      <c r="B2476" s="4">
        <v>8</v>
      </c>
      <c r="C2476">
        <v>25</v>
      </c>
    </row>
    <row r="2477" spans="2:3" x14ac:dyDescent="0.25">
      <c r="B2477" s="4">
        <v>8</v>
      </c>
      <c r="C2477">
        <v>25</v>
      </c>
    </row>
    <row r="2478" spans="2:3" x14ac:dyDescent="0.25">
      <c r="B2478" s="4">
        <v>8</v>
      </c>
      <c r="C2478">
        <v>22</v>
      </c>
    </row>
    <row r="2479" spans="2:3" x14ac:dyDescent="0.25">
      <c r="B2479" s="4">
        <v>8</v>
      </c>
      <c r="C2479">
        <v>25</v>
      </c>
    </row>
    <row r="2480" spans="2:3" x14ac:dyDescent="0.25">
      <c r="B2480" s="4">
        <v>6</v>
      </c>
      <c r="C2480">
        <v>31</v>
      </c>
    </row>
    <row r="2481" spans="2:3" x14ac:dyDescent="0.25">
      <c r="B2481" s="4">
        <v>8</v>
      </c>
      <c r="C2481">
        <v>25</v>
      </c>
    </row>
    <row r="2482" spans="2:3" x14ac:dyDescent="0.25">
      <c r="B2482" s="4">
        <v>6</v>
      </c>
      <c r="C2482">
        <v>27</v>
      </c>
    </row>
    <row r="2483" spans="2:3" x14ac:dyDescent="0.25">
      <c r="B2483" s="4">
        <v>6</v>
      </c>
      <c r="C2483">
        <v>27</v>
      </c>
    </row>
    <row r="2484" spans="2:3" x14ac:dyDescent="0.25">
      <c r="B2484" s="4">
        <v>6</v>
      </c>
      <c r="C2484">
        <v>31</v>
      </c>
    </row>
    <row r="2485" spans="2:3" x14ac:dyDescent="0.25">
      <c r="B2485" s="4">
        <v>6</v>
      </c>
      <c r="C2485">
        <v>31</v>
      </c>
    </row>
    <row r="2486" spans="2:3" x14ac:dyDescent="0.25">
      <c r="B2486" s="4">
        <v>8</v>
      </c>
      <c r="C2486">
        <v>22</v>
      </c>
    </row>
    <row r="2487" spans="2:3" x14ac:dyDescent="0.25">
      <c r="B2487" s="4">
        <v>6</v>
      </c>
      <c r="C2487">
        <v>31</v>
      </c>
    </row>
    <row r="2488" spans="2:3" x14ac:dyDescent="0.25">
      <c r="B2488" s="4">
        <v>8</v>
      </c>
      <c r="C2488">
        <v>25</v>
      </c>
    </row>
    <row r="2489" spans="2:3" x14ac:dyDescent="0.25">
      <c r="B2489" s="4">
        <v>8</v>
      </c>
      <c r="C2489">
        <v>25</v>
      </c>
    </row>
    <row r="2490" spans="2:3" x14ac:dyDescent="0.25">
      <c r="B2490" s="4">
        <v>8</v>
      </c>
      <c r="C2490">
        <v>25</v>
      </c>
    </row>
    <row r="2491" spans="2:3" x14ac:dyDescent="0.25">
      <c r="B2491" s="4">
        <v>6</v>
      </c>
      <c r="C2491">
        <v>31</v>
      </c>
    </row>
    <row r="2492" spans="2:3" x14ac:dyDescent="0.25">
      <c r="B2492" s="4">
        <v>8</v>
      </c>
      <c r="C2492">
        <v>25</v>
      </c>
    </row>
    <row r="2493" spans="2:3" x14ac:dyDescent="0.25">
      <c r="B2493" s="4">
        <v>6</v>
      </c>
      <c r="C2493">
        <v>31</v>
      </c>
    </row>
    <row r="2494" spans="2:3" x14ac:dyDescent="0.25">
      <c r="B2494" s="4">
        <v>6</v>
      </c>
      <c r="C2494">
        <v>30</v>
      </c>
    </row>
    <row r="2495" spans="2:3" x14ac:dyDescent="0.25">
      <c r="B2495" s="4">
        <v>8</v>
      </c>
      <c r="C2495">
        <v>25</v>
      </c>
    </row>
    <row r="2496" spans="2:3" x14ac:dyDescent="0.25">
      <c r="B2496" s="4">
        <v>8</v>
      </c>
      <c r="C2496">
        <v>25</v>
      </c>
    </row>
    <row r="2497" spans="2:3" x14ac:dyDescent="0.25">
      <c r="B2497" s="4">
        <v>8</v>
      </c>
      <c r="C2497">
        <v>22</v>
      </c>
    </row>
    <row r="2498" spans="2:3" x14ac:dyDescent="0.25">
      <c r="B2498" s="4">
        <v>6</v>
      </c>
      <c r="C2498">
        <v>27</v>
      </c>
    </row>
    <row r="2499" spans="2:3" x14ac:dyDescent="0.25">
      <c r="B2499" s="4">
        <v>6</v>
      </c>
      <c r="C2499">
        <v>30</v>
      </c>
    </row>
    <row r="2500" spans="2:3" x14ac:dyDescent="0.25">
      <c r="B2500" s="4">
        <v>8</v>
      </c>
      <c r="C2500">
        <v>25</v>
      </c>
    </row>
    <row r="2501" spans="2:3" x14ac:dyDescent="0.25">
      <c r="B2501" s="4">
        <v>8</v>
      </c>
      <c r="C2501">
        <v>25</v>
      </c>
    </row>
    <row r="2502" spans="2:3" x14ac:dyDescent="0.25">
      <c r="B2502" s="4">
        <v>6</v>
      </c>
      <c r="C2502">
        <v>27</v>
      </c>
    </row>
    <row r="2503" spans="2:3" x14ac:dyDescent="0.25">
      <c r="B2503" s="4">
        <v>8</v>
      </c>
      <c r="C2503">
        <v>25</v>
      </c>
    </row>
    <row r="2504" spans="2:3" x14ac:dyDescent="0.25">
      <c r="B2504" s="4">
        <v>6</v>
      </c>
      <c r="C2504">
        <v>17</v>
      </c>
    </row>
    <row r="2505" spans="2:3" x14ac:dyDescent="0.25">
      <c r="B2505" s="4">
        <v>6</v>
      </c>
      <c r="C2505">
        <v>17</v>
      </c>
    </row>
    <row r="2506" spans="2:3" x14ac:dyDescent="0.25">
      <c r="B2506" s="4">
        <v>6</v>
      </c>
      <c r="C2506">
        <v>17</v>
      </c>
    </row>
    <row r="2507" spans="2:3" x14ac:dyDescent="0.25">
      <c r="B2507" s="4">
        <v>6</v>
      </c>
      <c r="C2507">
        <v>17</v>
      </c>
    </row>
    <row r="2508" spans="2:3" x14ac:dyDescent="0.25">
      <c r="B2508" s="4">
        <v>6</v>
      </c>
      <c r="C2508">
        <v>17</v>
      </c>
    </row>
    <row r="2509" spans="2:3" x14ac:dyDescent="0.25">
      <c r="B2509" s="4">
        <v>6</v>
      </c>
      <c r="C2509">
        <v>17</v>
      </c>
    </row>
    <row r="2510" spans="2:3" x14ac:dyDescent="0.25">
      <c r="B2510" s="4">
        <v>6</v>
      </c>
      <c r="C2510">
        <v>18</v>
      </c>
    </row>
    <row r="2511" spans="2:3" x14ac:dyDescent="0.25">
      <c r="B2511" s="4">
        <v>6</v>
      </c>
      <c r="C2511">
        <v>18</v>
      </c>
    </row>
    <row r="2512" spans="2:3" x14ac:dyDescent="0.25">
      <c r="B2512" s="4">
        <v>6</v>
      </c>
      <c r="C2512">
        <v>18</v>
      </c>
    </row>
    <row r="2513" spans="2:3" x14ac:dyDescent="0.25">
      <c r="B2513" s="4">
        <v>6</v>
      </c>
      <c r="C2513">
        <v>26</v>
      </c>
    </row>
    <row r="2514" spans="2:3" x14ac:dyDescent="0.25">
      <c r="B2514" s="4">
        <v>4</v>
      </c>
      <c r="C2514">
        <v>29</v>
      </c>
    </row>
    <row r="2515" spans="2:3" x14ac:dyDescent="0.25">
      <c r="B2515" s="4">
        <v>6</v>
      </c>
      <c r="C2515">
        <v>26</v>
      </c>
    </row>
    <row r="2516" spans="2:3" x14ac:dyDescent="0.25">
      <c r="B2516" s="4">
        <v>6</v>
      </c>
      <c r="C2516">
        <v>25</v>
      </c>
    </row>
    <row r="2517" spans="2:3" x14ac:dyDescent="0.25">
      <c r="B2517" s="4">
        <v>6</v>
      </c>
      <c r="C2517">
        <v>25</v>
      </c>
    </row>
    <row r="2518" spans="2:3" x14ac:dyDescent="0.25">
      <c r="B2518" s="4">
        <v>6</v>
      </c>
      <c r="C2518">
        <v>24</v>
      </c>
    </row>
    <row r="2519" spans="2:3" x14ac:dyDescent="0.25">
      <c r="B2519" s="4">
        <v>4</v>
      </c>
      <c r="C2519">
        <v>26</v>
      </c>
    </row>
    <row r="2520" spans="2:3" x14ac:dyDescent="0.25">
      <c r="B2520" s="4">
        <v>4</v>
      </c>
      <c r="C2520">
        <v>26</v>
      </c>
    </row>
    <row r="2521" spans="2:3" x14ac:dyDescent="0.25">
      <c r="B2521" s="4">
        <v>4</v>
      </c>
      <c r="C2521">
        <v>26</v>
      </c>
    </row>
    <row r="2522" spans="2:3" x14ac:dyDescent="0.25">
      <c r="B2522" s="4">
        <v>4</v>
      </c>
      <c r="C2522">
        <v>26</v>
      </c>
    </row>
    <row r="2523" spans="2:3" x14ac:dyDescent="0.25">
      <c r="B2523" s="4">
        <v>4</v>
      </c>
      <c r="C2523">
        <v>26</v>
      </c>
    </row>
    <row r="2524" spans="2:3" x14ac:dyDescent="0.25">
      <c r="B2524" s="4">
        <v>4</v>
      </c>
      <c r="C2524">
        <v>26</v>
      </c>
    </row>
    <row r="2525" spans="2:3" x14ac:dyDescent="0.25">
      <c r="B2525" s="4">
        <v>4</v>
      </c>
      <c r="C2525">
        <v>44</v>
      </c>
    </row>
    <row r="2526" spans="2:3" x14ac:dyDescent="0.25">
      <c r="B2526" s="4">
        <v>4</v>
      </c>
      <c r="C2526">
        <v>30</v>
      </c>
    </row>
    <row r="2527" spans="2:3" x14ac:dyDescent="0.25">
      <c r="B2527" s="4">
        <v>4</v>
      </c>
      <c r="C2527">
        <v>32</v>
      </c>
    </row>
    <row r="2528" spans="2:3" x14ac:dyDescent="0.25">
      <c r="B2528" s="4">
        <v>4</v>
      </c>
      <c r="C2528">
        <v>30</v>
      </c>
    </row>
    <row r="2529" spans="2:3" x14ac:dyDescent="0.25">
      <c r="B2529" s="4">
        <v>4</v>
      </c>
      <c r="C2529">
        <v>33</v>
      </c>
    </row>
    <row r="2530" spans="2:3" x14ac:dyDescent="0.25">
      <c r="B2530" s="4">
        <v>4</v>
      </c>
      <c r="C2530">
        <v>44</v>
      </c>
    </row>
    <row r="2531" spans="2:3" x14ac:dyDescent="0.25">
      <c r="B2531" s="4">
        <v>4</v>
      </c>
      <c r="C2531">
        <v>37</v>
      </c>
    </row>
    <row r="2532" spans="2:3" x14ac:dyDescent="0.25">
      <c r="B2532" s="4">
        <v>4</v>
      </c>
      <c r="C2532">
        <v>32</v>
      </c>
    </row>
    <row r="2533" spans="2:3" x14ac:dyDescent="0.25">
      <c r="B2533" s="4">
        <v>4</v>
      </c>
      <c r="C2533">
        <v>27</v>
      </c>
    </row>
    <row r="2534" spans="2:3" x14ac:dyDescent="0.25">
      <c r="B2534" s="4">
        <v>4</v>
      </c>
      <c r="C2534">
        <v>35</v>
      </c>
    </row>
    <row r="2535" spans="2:3" x14ac:dyDescent="0.25">
      <c r="B2535" s="4">
        <v>4</v>
      </c>
      <c r="C2535">
        <v>27</v>
      </c>
    </row>
    <row r="2536" spans="2:3" x14ac:dyDescent="0.25">
      <c r="B2536" s="4">
        <v>4</v>
      </c>
      <c r="C2536">
        <v>33</v>
      </c>
    </row>
    <row r="2537" spans="2:3" x14ac:dyDescent="0.25">
      <c r="B2537" s="4">
        <v>4</v>
      </c>
      <c r="C2537">
        <v>27</v>
      </c>
    </row>
    <row r="2538" spans="2:3" x14ac:dyDescent="0.25">
      <c r="B2538" s="4">
        <v>4</v>
      </c>
      <c r="C2538">
        <v>35</v>
      </c>
    </row>
    <row r="2539" spans="2:3" x14ac:dyDescent="0.25">
      <c r="B2539" s="4">
        <v>4</v>
      </c>
      <c r="C2539">
        <v>33</v>
      </c>
    </row>
    <row r="2540" spans="2:3" x14ac:dyDescent="0.25">
      <c r="B2540" s="4">
        <v>4</v>
      </c>
      <c r="C2540">
        <v>39</v>
      </c>
    </row>
    <row r="2541" spans="2:3" x14ac:dyDescent="0.25">
      <c r="B2541" s="4">
        <v>4</v>
      </c>
      <c r="C2541">
        <v>41</v>
      </c>
    </row>
    <row r="2542" spans="2:3" x14ac:dyDescent="0.25">
      <c r="B2542" s="4">
        <v>4</v>
      </c>
      <c r="C2542">
        <v>39</v>
      </c>
    </row>
    <row r="2543" spans="2:3" x14ac:dyDescent="0.25">
      <c r="B2543" s="4">
        <v>4</v>
      </c>
      <c r="C2543">
        <v>31</v>
      </c>
    </row>
    <row r="2544" spans="2:3" x14ac:dyDescent="0.25">
      <c r="B2544" s="4">
        <v>4</v>
      </c>
      <c r="C2544">
        <v>47</v>
      </c>
    </row>
    <row r="2545" spans="2:3" x14ac:dyDescent="0.25">
      <c r="B2545" s="4">
        <v>4</v>
      </c>
      <c r="C2545">
        <v>31</v>
      </c>
    </row>
    <row r="2546" spans="2:3" x14ac:dyDescent="0.25">
      <c r="B2546" s="4">
        <v>4</v>
      </c>
      <c r="C2546">
        <v>36</v>
      </c>
    </row>
    <row r="2547" spans="2:3" x14ac:dyDescent="0.25">
      <c r="B2547" s="4">
        <v>4</v>
      </c>
      <c r="C2547">
        <v>31</v>
      </c>
    </row>
    <row r="2548" spans="2:3" x14ac:dyDescent="0.25">
      <c r="B2548" s="4">
        <v>4</v>
      </c>
      <c r="C2548">
        <v>39</v>
      </c>
    </row>
    <row r="2549" spans="2:3" x14ac:dyDescent="0.25">
      <c r="B2549" s="4">
        <v>4</v>
      </c>
      <c r="C2549">
        <v>47</v>
      </c>
    </row>
    <row r="2550" spans="2:3" x14ac:dyDescent="0.25">
      <c r="B2550" s="4">
        <v>4</v>
      </c>
      <c r="C2550">
        <v>31</v>
      </c>
    </row>
    <row r="2551" spans="2:3" x14ac:dyDescent="0.25">
      <c r="B2551" s="4">
        <v>4</v>
      </c>
      <c r="C2551">
        <v>39</v>
      </c>
    </row>
    <row r="2552" spans="2:3" x14ac:dyDescent="0.25">
      <c r="B2552" s="4">
        <v>4</v>
      </c>
      <c r="C2552">
        <v>31</v>
      </c>
    </row>
    <row r="2553" spans="2:3" x14ac:dyDescent="0.25">
      <c r="B2553" s="4">
        <v>4</v>
      </c>
      <c r="C2553">
        <v>38</v>
      </c>
    </row>
    <row r="2554" spans="2:3" x14ac:dyDescent="0.25">
      <c r="B2554" s="4">
        <v>4</v>
      </c>
      <c r="C2554">
        <v>47</v>
      </c>
    </row>
    <row r="2555" spans="2:3" x14ac:dyDescent="0.25">
      <c r="B2555" s="4">
        <v>4</v>
      </c>
      <c r="C2555">
        <v>47</v>
      </c>
    </row>
    <row r="2556" spans="2:3" x14ac:dyDescent="0.25">
      <c r="B2556" s="4">
        <v>4</v>
      </c>
      <c r="C2556">
        <v>39</v>
      </c>
    </row>
    <row r="2557" spans="2:3" x14ac:dyDescent="0.25">
      <c r="B2557" s="4">
        <v>4</v>
      </c>
      <c r="C2557">
        <v>38</v>
      </c>
    </row>
    <row r="2558" spans="2:3" x14ac:dyDescent="0.25">
      <c r="B2558" s="4">
        <v>4</v>
      </c>
      <c r="C2558">
        <v>38</v>
      </c>
    </row>
    <row r="2559" spans="2:3" x14ac:dyDescent="0.25">
      <c r="B2559" s="4">
        <v>4</v>
      </c>
      <c r="C2559">
        <v>36</v>
      </c>
    </row>
    <row r="2560" spans="2:3" x14ac:dyDescent="0.25">
      <c r="B2560" s="4">
        <v>4</v>
      </c>
      <c r="C2560">
        <v>36</v>
      </c>
    </row>
    <row r="2561" spans="2:3" x14ac:dyDescent="0.25">
      <c r="B2561" s="4">
        <v>4</v>
      </c>
      <c r="C2561">
        <v>31</v>
      </c>
    </row>
    <row r="2562" spans="2:3" x14ac:dyDescent="0.25">
      <c r="B2562" s="4">
        <v>4</v>
      </c>
      <c r="C2562">
        <v>38</v>
      </c>
    </row>
    <row r="2563" spans="2:3" x14ac:dyDescent="0.25">
      <c r="B2563" s="4">
        <v>4</v>
      </c>
      <c r="C2563">
        <v>38</v>
      </c>
    </row>
    <row r="2564" spans="2:3" x14ac:dyDescent="0.25">
      <c r="B2564" s="4">
        <v>4</v>
      </c>
      <c r="C2564">
        <v>31</v>
      </c>
    </row>
    <row r="2565" spans="2:3" x14ac:dyDescent="0.25">
      <c r="B2565" s="4">
        <v>4</v>
      </c>
      <c r="C2565">
        <v>39</v>
      </c>
    </row>
    <row r="2566" spans="2:3" x14ac:dyDescent="0.25">
      <c r="B2566" s="4">
        <v>4</v>
      </c>
      <c r="C2566">
        <v>41</v>
      </c>
    </row>
    <row r="2567" spans="2:3" x14ac:dyDescent="0.25">
      <c r="B2567" s="4">
        <v>4</v>
      </c>
      <c r="C2567">
        <v>41</v>
      </c>
    </row>
    <row r="2568" spans="2:3" x14ac:dyDescent="0.25">
      <c r="B2568" s="4">
        <v>4</v>
      </c>
      <c r="C2568">
        <v>42</v>
      </c>
    </row>
    <row r="2569" spans="2:3" x14ac:dyDescent="0.25">
      <c r="B2569" s="4">
        <v>4</v>
      </c>
      <c r="C2569">
        <v>41</v>
      </c>
    </row>
    <row r="2570" spans="2:3" x14ac:dyDescent="0.25">
      <c r="B2570" s="4">
        <v>4</v>
      </c>
      <c r="C2570">
        <v>40</v>
      </c>
    </row>
    <row r="2571" spans="2:3" x14ac:dyDescent="0.25">
      <c r="B2571" s="4">
        <v>4</v>
      </c>
      <c r="C2571">
        <v>41</v>
      </c>
    </row>
    <row r="2572" spans="2:3" x14ac:dyDescent="0.25">
      <c r="B2572" s="4">
        <v>4</v>
      </c>
      <c r="C2572">
        <v>42</v>
      </c>
    </row>
    <row r="2573" spans="2:3" x14ac:dyDescent="0.25">
      <c r="B2573" s="4">
        <v>4</v>
      </c>
      <c r="C2573">
        <v>41</v>
      </c>
    </row>
    <row r="2574" spans="2:3" x14ac:dyDescent="0.25">
      <c r="B2574" s="4">
        <v>4</v>
      </c>
      <c r="C2574">
        <v>41</v>
      </c>
    </row>
    <row r="2575" spans="2:3" x14ac:dyDescent="0.25">
      <c r="B2575" s="4">
        <v>4</v>
      </c>
      <c r="C2575">
        <v>42</v>
      </c>
    </row>
    <row r="2576" spans="2:3" x14ac:dyDescent="0.25">
      <c r="B2576" s="4">
        <v>4</v>
      </c>
      <c r="C2576">
        <v>38</v>
      </c>
    </row>
    <row r="2577" spans="2:3" x14ac:dyDescent="0.25">
      <c r="B2577" s="4">
        <v>4</v>
      </c>
      <c r="C2577">
        <v>41</v>
      </c>
    </row>
    <row r="2578" spans="2:3" x14ac:dyDescent="0.25">
      <c r="B2578" s="4">
        <v>4</v>
      </c>
      <c r="C2578">
        <v>42</v>
      </c>
    </row>
    <row r="2579" spans="2:3" x14ac:dyDescent="0.25">
      <c r="B2579" s="4">
        <v>4</v>
      </c>
      <c r="C2579">
        <v>42</v>
      </c>
    </row>
    <row r="2580" spans="2:3" x14ac:dyDescent="0.25">
      <c r="B2580" s="4">
        <v>4</v>
      </c>
      <c r="C2580">
        <v>41</v>
      </c>
    </row>
    <row r="2581" spans="2:3" x14ac:dyDescent="0.25">
      <c r="B2581" s="4">
        <v>4</v>
      </c>
      <c r="C2581">
        <v>42</v>
      </c>
    </row>
    <row r="2582" spans="2:3" x14ac:dyDescent="0.25">
      <c r="B2582" s="4">
        <v>4</v>
      </c>
      <c r="C2582">
        <v>41</v>
      </c>
    </row>
    <row r="2583" spans="2:3" x14ac:dyDescent="0.25">
      <c r="B2583" s="4">
        <v>4</v>
      </c>
      <c r="C2583">
        <v>39</v>
      </c>
    </row>
    <row r="2584" spans="2:3" x14ac:dyDescent="0.25">
      <c r="B2584" s="4">
        <v>4</v>
      </c>
      <c r="C2584">
        <v>39</v>
      </c>
    </row>
    <row r="2585" spans="2:3" x14ac:dyDescent="0.25">
      <c r="B2585" s="4">
        <v>4</v>
      </c>
      <c r="C2585">
        <v>40</v>
      </c>
    </row>
    <row r="2586" spans="2:3" x14ac:dyDescent="0.25">
      <c r="B2586" s="4">
        <v>4</v>
      </c>
      <c r="C2586">
        <v>40</v>
      </c>
    </row>
    <row r="2587" spans="2:3" x14ac:dyDescent="0.25">
      <c r="B2587" s="4">
        <v>4</v>
      </c>
      <c r="C2587">
        <v>40</v>
      </c>
    </row>
    <row r="2588" spans="2:3" x14ac:dyDescent="0.25">
      <c r="B2588" s="4">
        <v>4</v>
      </c>
      <c r="C2588">
        <v>36</v>
      </c>
    </row>
    <row r="2589" spans="2:3" x14ac:dyDescent="0.25">
      <c r="B2589" s="4">
        <v>4</v>
      </c>
      <c r="C2589">
        <v>42</v>
      </c>
    </row>
    <row r="2590" spans="2:3" x14ac:dyDescent="0.25">
      <c r="B2590" s="4">
        <v>4</v>
      </c>
      <c r="C2590">
        <v>40</v>
      </c>
    </row>
    <row r="2591" spans="2:3" x14ac:dyDescent="0.25">
      <c r="B2591" s="4">
        <v>4</v>
      </c>
      <c r="C2591">
        <v>42</v>
      </c>
    </row>
    <row r="2592" spans="2:3" x14ac:dyDescent="0.25">
      <c r="B2592" s="4">
        <v>4</v>
      </c>
      <c r="C2592">
        <v>40</v>
      </c>
    </row>
    <row r="2593" spans="2:3" x14ac:dyDescent="0.25">
      <c r="B2593" s="4">
        <v>4</v>
      </c>
      <c r="C2593">
        <v>42</v>
      </c>
    </row>
    <row r="2594" spans="2:3" x14ac:dyDescent="0.25">
      <c r="B2594" s="4">
        <v>4</v>
      </c>
      <c r="C2594">
        <v>42</v>
      </c>
    </row>
    <row r="2595" spans="2:3" x14ac:dyDescent="0.25">
      <c r="B2595" s="4">
        <v>4</v>
      </c>
      <c r="C2595">
        <v>40</v>
      </c>
    </row>
    <row r="2596" spans="2:3" x14ac:dyDescent="0.25">
      <c r="B2596" s="4">
        <v>4</v>
      </c>
      <c r="C2596">
        <v>40</v>
      </c>
    </row>
    <row r="2597" spans="2:3" x14ac:dyDescent="0.25">
      <c r="B2597" s="4">
        <v>4</v>
      </c>
      <c r="C2597">
        <v>39</v>
      </c>
    </row>
    <row r="2598" spans="2:3" x14ac:dyDescent="0.25">
      <c r="B2598" s="4">
        <v>4</v>
      </c>
      <c r="C2598">
        <v>40</v>
      </c>
    </row>
    <row r="2599" spans="2:3" x14ac:dyDescent="0.25">
      <c r="B2599" s="4">
        <v>4</v>
      </c>
      <c r="C2599">
        <v>42</v>
      </c>
    </row>
    <row r="2600" spans="2:3" x14ac:dyDescent="0.25">
      <c r="B2600" s="4">
        <v>4</v>
      </c>
      <c r="C2600">
        <v>42</v>
      </c>
    </row>
    <row r="2601" spans="2:3" x14ac:dyDescent="0.25">
      <c r="B2601" s="4">
        <v>4</v>
      </c>
      <c r="C2601">
        <v>40</v>
      </c>
    </row>
    <row r="2602" spans="2:3" x14ac:dyDescent="0.25">
      <c r="B2602" s="4">
        <v>4</v>
      </c>
      <c r="C2602">
        <v>40</v>
      </c>
    </row>
    <row r="2603" spans="2:3" x14ac:dyDescent="0.25">
      <c r="B2603" s="4">
        <v>4</v>
      </c>
      <c r="C2603">
        <v>39</v>
      </c>
    </row>
    <row r="2604" spans="2:3" x14ac:dyDescent="0.25">
      <c r="B2604" s="4">
        <v>4</v>
      </c>
      <c r="C2604">
        <v>40</v>
      </c>
    </row>
    <row r="2605" spans="2:3" x14ac:dyDescent="0.25">
      <c r="B2605" s="4">
        <v>4</v>
      </c>
      <c r="C2605">
        <v>39</v>
      </c>
    </row>
    <row r="2606" spans="2:3" x14ac:dyDescent="0.25">
      <c r="B2606" s="4">
        <v>4</v>
      </c>
      <c r="C2606">
        <v>42</v>
      </c>
    </row>
    <row r="2607" spans="2:3" x14ac:dyDescent="0.25">
      <c r="B2607" s="4">
        <v>4</v>
      </c>
      <c r="C2607">
        <v>41</v>
      </c>
    </row>
    <row r="2608" spans="2:3" x14ac:dyDescent="0.25">
      <c r="B2608" s="4">
        <v>6</v>
      </c>
      <c r="C2608">
        <v>18</v>
      </c>
    </row>
    <row r="2609" spans="2:3" x14ac:dyDescent="0.25">
      <c r="B2609" s="4">
        <v>6</v>
      </c>
      <c r="C2609">
        <v>18</v>
      </c>
    </row>
    <row r="2610" spans="2:3" x14ac:dyDescent="0.25">
      <c r="B2610" s="4">
        <v>6</v>
      </c>
      <c r="C2610">
        <v>20</v>
      </c>
    </row>
    <row r="2611" spans="2:3" x14ac:dyDescent="0.25">
      <c r="B2611" s="4">
        <v>6</v>
      </c>
      <c r="C2611">
        <v>18</v>
      </c>
    </row>
    <row r="2612" spans="2:3" x14ac:dyDescent="0.25">
      <c r="B2612" s="4">
        <v>8</v>
      </c>
      <c r="C2612">
        <v>19</v>
      </c>
    </row>
    <row r="2613" spans="2:3" x14ac:dyDescent="0.25">
      <c r="B2613" s="4">
        <v>6</v>
      </c>
      <c r="C2613">
        <v>18</v>
      </c>
    </row>
    <row r="2614" spans="2:3" x14ac:dyDescent="0.25">
      <c r="B2614" s="4">
        <v>6</v>
      </c>
      <c r="C2614">
        <v>20</v>
      </c>
    </row>
    <row r="2615" spans="2:3" x14ac:dyDescent="0.25">
      <c r="B2615" s="4">
        <v>6</v>
      </c>
      <c r="C2615">
        <v>20</v>
      </c>
    </row>
    <row r="2616" spans="2:3" x14ac:dyDescent="0.25">
      <c r="B2616" s="4">
        <v>8</v>
      </c>
      <c r="C2616">
        <v>17</v>
      </c>
    </row>
    <row r="2617" spans="2:3" x14ac:dyDescent="0.25">
      <c r="B2617" s="4">
        <v>6</v>
      </c>
      <c r="C2617">
        <v>20</v>
      </c>
    </row>
    <row r="2618" spans="2:3" x14ac:dyDescent="0.25">
      <c r="B2618" s="4">
        <v>6</v>
      </c>
      <c r="C2618">
        <v>18</v>
      </c>
    </row>
    <row r="2619" spans="2:3" x14ac:dyDescent="0.25">
      <c r="B2619" s="4">
        <v>6</v>
      </c>
      <c r="C2619">
        <v>20</v>
      </c>
    </row>
    <row r="2620" spans="2:3" x14ac:dyDescent="0.25">
      <c r="B2620" s="4">
        <v>8</v>
      </c>
      <c r="C2620">
        <v>19</v>
      </c>
    </row>
    <row r="2621" spans="2:3" x14ac:dyDescent="0.25">
      <c r="B2621" s="4">
        <v>6</v>
      </c>
      <c r="C2621">
        <v>20</v>
      </c>
    </row>
    <row r="2622" spans="2:3" x14ac:dyDescent="0.25">
      <c r="B2622" s="4">
        <v>8</v>
      </c>
      <c r="C2622">
        <v>17</v>
      </c>
    </row>
    <row r="2623" spans="2:3" x14ac:dyDescent="0.25">
      <c r="B2623" s="4">
        <v>6</v>
      </c>
      <c r="C2623">
        <v>18</v>
      </c>
    </row>
    <row r="2624" spans="2:3" x14ac:dyDescent="0.25">
      <c r="B2624" s="4">
        <v>6</v>
      </c>
      <c r="C2624">
        <v>18</v>
      </c>
    </row>
    <row r="2625" spans="2:3" x14ac:dyDescent="0.25">
      <c r="B2625" s="4">
        <v>6</v>
      </c>
      <c r="C2625">
        <v>20</v>
      </c>
    </row>
    <row r="2626" spans="2:3" x14ac:dyDescent="0.25">
      <c r="B2626" s="4">
        <v>6</v>
      </c>
      <c r="C2626">
        <v>20</v>
      </c>
    </row>
    <row r="2627" spans="2:3" x14ac:dyDescent="0.25">
      <c r="B2627" s="4">
        <v>6</v>
      </c>
      <c r="C2627">
        <v>20</v>
      </c>
    </row>
    <row r="2628" spans="2:3" x14ac:dyDescent="0.25">
      <c r="B2628" s="4">
        <v>6</v>
      </c>
      <c r="C2628">
        <v>18</v>
      </c>
    </row>
    <row r="2629" spans="2:3" x14ac:dyDescent="0.25">
      <c r="B2629" s="4">
        <v>6</v>
      </c>
      <c r="C2629">
        <v>20</v>
      </c>
    </row>
    <row r="2630" spans="2:3" x14ac:dyDescent="0.25">
      <c r="B2630" s="4">
        <v>6</v>
      </c>
      <c r="C2630">
        <v>20</v>
      </c>
    </row>
    <row r="2631" spans="2:3" x14ac:dyDescent="0.25">
      <c r="B2631" s="4">
        <v>6</v>
      </c>
      <c r="C2631">
        <v>18</v>
      </c>
    </row>
    <row r="2632" spans="2:3" x14ac:dyDescent="0.25">
      <c r="B2632" s="4">
        <v>6</v>
      </c>
      <c r="C2632">
        <v>18</v>
      </c>
    </row>
    <row r="2633" spans="2:3" x14ac:dyDescent="0.25">
      <c r="B2633" s="4">
        <v>6</v>
      </c>
      <c r="C2633">
        <v>18</v>
      </c>
    </row>
    <row r="2634" spans="2:3" x14ac:dyDescent="0.25">
      <c r="B2634" s="4">
        <v>6</v>
      </c>
      <c r="C2634">
        <v>18</v>
      </c>
    </row>
    <row r="2635" spans="2:3" x14ac:dyDescent="0.25">
      <c r="B2635" s="4">
        <v>6</v>
      </c>
      <c r="C2635">
        <v>20</v>
      </c>
    </row>
    <row r="2636" spans="2:3" x14ac:dyDescent="0.25">
      <c r="B2636" s="4">
        <v>6</v>
      </c>
      <c r="C2636">
        <v>19</v>
      </c>
    </row>
    <row r="2637" spans="2:3" x14ac:dyDescent="0.25">
      <c r="B2637" s="4">
        <v>8</v>
      </c>
      <c r="C2637">
        <v>17</v>
      </c>
    </row>
    <row r="2638" spans="2:3" x14ac:dyDescent="0.25">
      <c r="B2638" s="4">
        <v>6</v>
      </c>
      <c r="C2638">
        <v>19</v>
      </c>
    </row>
    <row r="2639" spans="2:3" x14ac:dyDescent="0.25">
      <c r="B2639" s="4">
        <v>8</v>
      </c>
      <c r="C2639">
        <v>17</v>
      </c>
    </row>
    <row r="2640" spans="2:3" x14ac:dyDescent="0.25">
      <c r="B2640" s="4">
        <v>6</v>
      </c>
      <c r="C2640">
        <v>21</v>
      </c>
    </row>
    <row r="2641" spans="2:3" x14ac:dyDescent="0.25">
      <c r="B2641" s="4">
        <v>6</v>
      </c>
      <c r="C2641">
        <v>19</v>
      </c>
    </row>
    <row r="2642" spans="2:3" x14ac:dyDescent="0.25">
      <c r="B2642" s="4">
        <v>6</v>
      </c>
      <c r="C2642">
        <v>21</v>
      </c>
    </row>
    <row r="2643" spans="2:3" x14ac:dyDescent="0.25">
      <c r="B2643" s="4">
        <v>8</v>
      </c>
      <c r="C2643">
        <v>18</v>
      </c>
    </row>
    <row r="2644" spans="2:3" x14ac:dyDescent="0.25">
      <c r="B2644" s="4">
        <v>6</v>
      </c>
      <c r="C2644">
        <v>21</v>
      </c>
    </row>
    <row r="2645" spans="2:3" x14ac:dyDescent="0.25">
      <c r="B2645" s="4">
        <v>6</v>
      </c>
      <c r="C2645">
        <v>19</v>
      </c>
    </row>
    <row r="2646" spans="2:3" x14ac:dyDescent="0.25">
      <c r="B2646" s="4">
        <v>6</v>
      </c>
      <c r="C2646">
        <v>21</v>
      </c>
    </row>
    <row r="2647" spans="2:3" x14ac:dyDescent="0.25">
      <c r="B2647" s="4">
        <v>6</v>
      </c>
      <c r="C2647">
        <v>21</v>
      </c>
    </row>
    <row r="2648" spans="2:3" x14ac:dyDescent="0.25">
      <c r="B2648" s="4">
        <v>8</v>
      </c>
      <c r="C2648">
        <v>17</v>
      </c>
    </row>
    <row r="2649" spans="2:3" x14ac:dyDescent="0.25">
      <c r="B2649" s="4">
        <v>6</v>
      </c>
      <c r="C2649">
        <v>21</v>
      </c>
    </row>
    <row r="2650" spans="2:3" x14ac:dyDescent="0.25">
      <c r="B2650" s="4">
        <v>6</v>
      </c>
      <c r="C2650">
        <v>19</v>
      </c>
    </row>
    <row r="2651" spans="2:3" x14ac:dyDescent="0.25">
      <c r="B2651" s="4">
        <v>6</v>
      </c>
      <c r="C2651">
        <v>19</v>
      </c>
    </row>
    <row r="2652" spans="2:3" x14ac:dyDescent="0.25">
      <c r="B2652" s="4">
        <v>8</v>
      </c>
      <c r="C2652">
        <v>18</v>
      </c>
    </row>
    <row r="2653" spans="2:3" x14ac:dyDescent="0.25">
      <c r="B2653" s="4">
        <v>6</v>
      </c>
      <c r="C2653">
        <v>19</v>
      </c>
    </row>
    <row r="2654" spans="2:3" x14ac:dyDescent="0.25">
      <c r="B2654" s="4">
        <v>6</v>
      </c>
      <c r="C2654">
        <v>21</v>
      </c>
    </row>
    <row r="2655" spans="2:3" x14ac:dyDescent="0.25">
      <c r="B2655" s="4">
        <v>6</v>
      </c>
      <c r="C2655">
        <v>21</v>
      </c>
    </row>
    <row r="2656" spans="2:3" x14ac:dyDescent="0.25">
      <c r="B2656" s="4">
        <v>6</v>
      </c>
      <c r="C2656">
        <v>21</v>
      </c>
    </row>
    <row r="2657" spans="2:3" x14ac:dyDescent="0.25">
      <c r="B2657" s="4">
        <v>6</v>
      </c>
      <c r="C2657">
        <v>19</v>
      </c>
    </row>
    <row r="2658" spans="2:3" x14ac:dyDescent="0.25">
      <c r="B2658" s="4">
        <v>6</v>
      </c>
      <c r="C2658">
        <v>21</v>
      </c>
    </row>
    <row r="2659" spans="2:3" x14ac:dyDescent="0.25">
      <c r="B2659" s="4">
        <v>6</v>
      </c>
      <c r="C2659">
        <v>19</v>
      </c>
    </row>
    <row r="2660" spans="2:3" x14ac:dyDescent="0.25">
      <c r="B2660" s="4">
        <v>6</v>
      </c>
      <c r="C2660">
        <v>19</v>
      </c>
    </row>
    <row r="2661" spans="2:3" x14ac:dyDescent="0.25">
      <c r="B2661" s="4">
        <v>6</v>
      </c>
      <c r="C2661">
        <v>21</v>
      </c>
    </row>
    <row r="2662" spans="2:3" x14ac:dyDescent="0.25">
      <c r="B2662" s="4">
        <v>8</v>
      </c>
      <c r="C2662">
        <v>17</v>
      </c>
    </row>
    <row r="2663" spans="2:3" x14ac:dyDescent="0.25">
      <c r="B2663" s="4">
        <v>8</v>
      </c>
      <c r="C2663">
        <v>17</v>
      </c>
    </row>
    <row r="2664" spans="2:3" x14ac:dyDescent="0.25">
      <c r="B2664" s="4">
        <v>8</v>
      </c>
      <c r="C2664">
        <v>17</v>
      </c>
    </row>
    <row r="2665" spans="2:3" x14ac:dyDescent="0.25">
      <c r="B2665" s="4">
        <v>8</v>
      </c>
      <c r="C2665">
        <v>17</v>
      </c>
    </row>
    <row r="2666" spans="2:3" x14ac:dyDescent="0.25">
      <c r="B2666" s="4">
        <v>8</v>
      </c>
      <c r="C2666">
        <v>17</v>
      </c>
    </row>
    <row r="2667" spans="2:3" x14ac:dyDescent="0.25">
      <c r="B2667" s="4">
        <v>8</v>
      </c>
      <c r="C2667">
        <v>17</v>
      </c>
    </row>
    <row r="2668" spans="2:3" x14ac:dyDescent="0.25">
      <c r="B2668" s="4">
        <v>8</v>
      </c>
      <c r="C2668">
        <v>18</v>
      </c>
    </row>
    <row r="2669" spans="2:3" x14ac:dyDescent="0.25">
      <c r="B2669" s="4">
        <v>8</v>
      </c>
      <c r="C2669">
        <v>18</v>
      </c>
    </row>
    <row r="2670" spans="2:3" x14ac:dyDescent="0.25">
      <c r="B2670" s="4">
        <v>8</v>
      </c>
      <c r="C2670">
        <v>18</v>
      </c>
    </row>
    <row r="2671" spans="2:3" x14ac:dyDescent="0.25">
      <c r="B2671" s="4">
        <v>8</v>
      </c>
      <c r="C2671">
        <v>18</v>
      </c>
    </row>
    <row r="2672" spans="2:3" x14ac:dyDescent="0.25">
      <c r="B2672" s="4">
        <v>12</v>
      </c>
      <c r="C2672">
        <v>18</v>
      </c>
    </row>
    <row r="2673" spans="2:3" x14ac:dyDescent="0.25">
      <c r="B2673" s="4">
        <v>12</v>
      </c>
      <c r="C2673">
        <v>18</v>
      </c>
    </row>
    <row r="2674" spans="2:3" x14ac:dyDescent="0.25">
      <c r="B2674" s="4">
        <v>8</v>
      </c>
      <c r="C2674">
        <v>24</v>
      </c>
    </row>
    <row r="2675" spans="2:3" x14ac:dyDescent="0.25">
      <c r="B2675" s="4">
        <v>8</v>
      </c>
      <c r="C2675">
        <v>22</v>
      </c>
    </row>
    <row r="2676" spans="2:3" x14ac:dyDescent="0.25">
      <c r="B2676" s="4">
        <v>12</v>
      </c>
      <c r="C2676">
        <v>18</v>
      </c>
    </row>
    <row r="2677" spans="2:3" x14ac:dyDescent="0.25">
      <c r="B2677" s="4">
        <v>8</v>
      </c>
      <c r="C2677">
        <v>22</v>
      </c>
    </row>
    <row r="2678" spans="2:3" x14ac:dyDescent="0.25">
      <c r="B2678" s="4">
        <v>8</v>
      </c>
      <c r="C2678">
        <v>24</v>
      </c>
    </row>
    <row r="2679" spans="2:3" x14ac:dyDescent="0.25">
      <c r="B2679" s="4">
        <v>12</v>
      </c>
      <c r="C2679">
        <v>18</v>
      </c>
    </row>
    <row r="2680" spans="2:3" x14ac:dyDescent="0.25">
      <c r="B2680" s="4">
        <v>12</v>
      </c>
      <c r="C2680">
        <v>18</v>
      </c>
    </row>
    <row r="2681" spans="2:3" x14ac:dyDescent="0.25">
      <c r="B2681" s="4">
        <v>8</v>
      </c>
      <c r="C2681">
        <v>24</v>
      </c>
    </row>
    <row r="2682" spans="2:3" x14ac:dyDescent="0.25">
      <c r="B2682" s="4">
        <v>12</v>
      </c>
      <c r="C2682">
        <v>18</v>
      </c>
    </row>
    <row r="2683" spans="2:3" x14ac:dyDescent="0.25">
      <c r="B2683" s="4">
        <v>8</v>
      </c>
      <c r="C2683">
        <v>22</v>
      </c>
    </row>
    <row r="2684" spans="2:3" x14ac:dyDescent="0.25">
      <c r="B2684" s="4">
        <v>4</v>
      </c>
      <c r="C2684">
        <v>38</v>
      </c>
    </row>
    <row r="2685" spans="2:3" x14ac:dyDescent="0.25">
      <c r="B2685" s="4">
        <v>4</v>
      </c>
      <c r="C2685">
        <v>32</v>
      </c>
    </row>
    <row r="2686" spans="2:3" x14ac:dyDescent="0.25">
      <c r="B2686" s="4">
        <v>4</v>
      </c>
      <c r="C2686">
        <v>31</v>
      </c>
    </row>
    <row r="2687" spans="2:3" x14ac:dyDescent="0.25">
      <c r="B2687" s="4">
        <v>4</v>
      </c>
      <c r="C2687">
        <v>38</v>
      </c>
    </row>
    <row r="2688" spans="2:3" x14ac:dyDescent="0.25">
      <c r="B2688" s="4">
        <v>4</v>
      </c>
      <c r="C2688">
        <v>31</v>
      </c>
    </row>
    <row r="2689" spans="2:3" x14ac:dyDescent="0.25">
      <c r="B2689" s="4">
        <v>4</v>
      </c>
      <c r="C2689">
        <v>33</v>
      </c>
    </row>
    <row r="2690" spans="2:3" x14ac:dyDescent="0.25">
      <c r="B2690" s="4">
        <v>4</v>
      </c>
      <c r="C2690">
        <v>38</v>
      </c>
    </row>
    <row r="2691" spans="2:3" x14ac:dyDescent="0.25">
      <c r="B2691" s="4">
        <v>4</v>
      </c>
      <c r="C2691">
        <v>32</v>
      </c>
    </row>
    <row r="2692" spans="2:3" x14ac:dyDescent="0.25">
      <c r="B2692" s="4">
        <v>4</v>
      </c>
      <c r="C2692">
        <v>30</v>
      </c>
    </row>
    <row r="2693" spans="2:3" x14ac:dyDescent="0.25">
      <c r="B2693" s="4">
        <v>6</v>
      </c>
      <c r="C2693">
        <v>27</v>
      </c>
    </row>
    <row r="2694" spans="2:3" x14ac:dyDescent="0.25">
      <c r="B2694" s="4">
        <v>6</v>
      </c>
      <c r="C2694">
        <v>27</v>
      </c>
    </row>
    <row r="2695" spans="2:3" x14ac:dyDescent="0.25">
      <c r="B2695" s="4">
        <v>6</v>
      </c>
      <c r="C2695">
        <v>27</v>
      </c>
    </row>
    <row r="2696" spans="2:3" x14ac:dyDescent="0.25">
      <c r="B2696" s="4">
        <v>6</v>
      </c>
      <c r="C2696">
        <v>27</v>
      </c>
    </row>
    <row r="2697" spans="2:3" x14ac:dyDescent="0.25">
      <c r="B2697" s="4">
        <v>6</v>
      </c>
      <c r="C2697">
        <v>26</v>
      </c>
    </row>
    <row r="2698" spans="2:3" x14ac:dyDescent="0.25">
      <c r="B2698" s="4">
        <v>6</v>
      </c>
      <c r="C2698">
        <v>27</v>
      </c>
    </row>
    <row r="2699" spans="2:3" x14ac:dyDescent="0.25">
      <c r="B2699" s="4">
        <v>6</v>
      </c>
      <c r="C2699">
        <v>27</v>
      </c>
    </row>
    <row r="2700" spans="2:3" x14ac:dyDescent="0.25">
      <c r="B2700" s="4">
        <v>6</v>
      </c>
      <c r="C2700">
        <v>27</v>
      </c>
    </row>
    <row r="2701" spans="2:3" x14ac:dyDescent="0.25">
      <c r="B2701" s="4">
        <v>6</v>
      </c>
      <c r="C2701">
        <v>26</v>
      </c>
    </row>
    <row r="2702" spans="2:3" x14ac:dyDescent="0.25">
      <c r="B2702" s="4">
        <v>4</v>
      </c>
      <c r="C2702">
        <v>31</v>
      </c>
    </row>
    <row r="2703" spans="2:3" x14ac:dyDescent="0.25">
      <c r="B2703" s="4">
        <v>4</v>
      </c>
      <c r="C2703">
        <v>31</v>
      </c>
    </row>
    <row r="2704" spans="2:3" x14ac:dyDescent="0.25">
      <c r="B2704" s="4">
        <v>6</v>
      </c>
      <c r="C2704">
        <v>25</v>
      </c>
    </row>
    <row r="2705" spans="2:3" x14ac:dyDescent="0.25">
      <c r="B2705" s="4">
        <v>8</v>
      </c>
      <c r="C2705">
        <v>18</v>
      </c>
    </row>
    <row r="2706" spans="2:3" x14ac:dyDescent="0.25">
      <c r="B2706" s="4">
        <v>6</v>
      </c>
      <c r="C2706">
        <v>25</v>
      </c>
    </row>
    <row r="2707" spans="2:3" x14ac:dyDescent="0.25">
      <c r="B2707" s="4">
        <v>8</v>
      </c>
      <c r="C2707">
        <v>22</v>
      </c>
    </row>
    <row r="2708" spans="2:3" x14ac:dyDescent="0.25">
      <c r="B2708" s="4">
        <v>8</v>
      </c>
      <c r="C2708">
        <v>22</v>
      </c>
    </row>
    <row r="2709" spans="2:3" x14ac:dyDescent="0.25">
      <c r="B2709" s="4">
        <v>6</v>
      </c>
      <c r="C2709">
        <v>25</v>
      </c>
    </row>
    <row r="2710" spans="2:3" x14ac:dyDescent="0.25">
      <c r="B2710" s="4">
        <v>8</v>
      </c>
      <c r="C2710">
        <v>22</v>
      </c>
    </row>
    <row r="2711" spans="2:3" x14ac:dyDescent="0.25">
      <c r="B2711" s="4">
        <v>8</v>
      </c>
      <c r="C2711">
        <v>19</v>
      </c>
    </row>
    <row r="2712" spans="2:3" x14ac:dyDescent="0.25">
      <c r="B2712" s="4">
        <v>8</v>
      </c>
      <c r="C2712">
        <v>21</v>
      </c>
    </row>
    <row r="2713" spans="2:3" x14ac:dyDescent="0.25">
      <c r="B2713" s="4">
        <v>8</v>
      </c>
      <c r="C2713">
        <v>18</v>
      </c>
    </row>
    <row r="2714" spans="2:3" x14ac:dyDescent="0.25">
      <c r="B2714" s="4">
        <v>6</v>
      </c>
      <c r="C2714">
        <v>25</v>
      </c>
    </row>
    <row r="2715" spans="2:3" x14ac:dyDescent="0.25">
      <c r="B2715" s="4">
        <v>6</v>
      </c>
      <c r="C2715">
        <v>25</v>
      </c>
    </row>
    <row r="2716" spans="2:3" x14ac:dyDescent="0.25">
      <c r="B2716" s="4">
        <v>8</v>
      </c>
      <c r="C2716">
        <v>21</v>
      </c>
    </row>
    <row r="2717" spans="2:3" x14ac:dyDescent="0.25">
      <c r="B2717" s="4">
        <v>8</v>
      </c>
      <c r="C2717">
        <v>22</v>
      </c>
    </row>
    <row r="2718" spans="2:3" x14ac:dyDescent="0.25">
      <c r="B2718" s="4">
        <v>6</v>
      </c>
      <c r="C2718">
        <v>25</v>
      </c>
    </row>
    <row r="2719" spans="2:3" x14ac:dyDescent="0.25">
      <c r="B2719" s="4">
        <v>8</v>
      </c>
      <c r="C2719">
        <v>26</v>
      </c>
    </row>
    <row r="2720" spans="2:3" x14ac:dyDescent="0.25">
      <c r="B2720" s="4">
        <v>8</v>
      </c>
      <c r="C2720">
        <v>22</v>
      </c>
    </row>
    <row r="2721" spans="2:3" x14ac:dyDescent="0.25">
      <c r="B2721" s="4">
        <v>6</v>
      </c>
      <c r="C2721">
        <v>30</v>
      </c>
    </row>
    <row r="2722" spans="2:3" x14ac:dyDescent="0.25">
      <c r="B2722" s="4">
        <v>6</v>
      </c>
      <c r="C2722">
        <v>28</v>
      </c>
    </row>
    <row r="2723" spans="2:3" x14ac:dyDescent="0.25">
      <c r="B2723" s="4">
        <v>8</v>
      </c>
      <c r="C2723">
        <v>24</v>
      </c>
    </row>
    <row r="2724" spans="2:3" x14ac:dyDescent="0.25">
      <c r="B2724" s="4">
        <v>6</v>
      </c>
      <c r="C2724">
        <v>30</v>
      </c>
    </row>
    <row r="2725" spans="2:3" x14ac:dyDescent="0.25">
      <c r="B2725" s="4">
        <v>6</v>
      </c>
      <c r="C2725">
        <v>26</v>
      </c>
    </row>
    <row r="2726" spans="2:3" x14ac:dyDescent="0.25">
      <c r="B2726" s="4">
        <v>8</v>
      </c>
      <c r="C2726">
        <v>22</v>
      </c>
    </row>
    <row r="2727" spans="2:3" x14ac:dyDescent="0.25">
      <c r="B2727" s="4">
        <v>8</v>
      </c>
      <c r="C2727">
        <v>25</v>
      </c>
    </row>
    <row r="2728" spans="2:3" x14ac:dyDescent="0.25">
      <c r="B2728" s="4">
        <v>8</v>
      </c>
      <c r="C2728">
        <v>26</v>
      </c>
    </row>
    <row r="2729" spans="2:3" x14ac:dyDescent="0.25">
      <c r="B2729" s="4">
        <v>8</v>
      </c>
      <c r="C2729">
        <v>26</v>
      </c>
    </row>
    <row r="2730" spans="2:3" x14ac:dyDescent="0.25">
      <c r="B2730" s="4">
        <v>8</v>
      </c>
      <c r="C2730">
        <v>25</v>
      </c>
    </row>
    <row r="2731" spans="2:3" x14ac:dyDescent="0.25">
      <c r="B2731" s="4">
        <v>8</v>
      </c>
      <c r="C2731">
        <v>22</v>
      </c>
    </row>
    <row r="2732" spans="2:3" x14ac:dyDescent="0.25">
      <c r="B2732" s="4">
        <v>4</v>
      </c>
      <c r="C2732">
        <v>33</v>
      </c>
    </row>
    <row r="2733" spans="2:3" x14ac:dyDescent="0.25">
      <c r="B2733" s="4">
        <v>4</v>
      </c>
      <c r="C2733">
        <v>33</v>
      </c>
    </row>
    <row r="2734" spans="2:3" x14ac:dyDescent="0.25">
      <c r="B2734" s="4">
        <v>4</v>
      </c>
      <c r="C2734">
        <v>30</v>
      </c>
    </row>
    <row r="2735" spans="2:3" x14ac:dyDescent="0.25">
      <c r="B2735" s="4">
        <v>4</v>
      </c>
      <c r="C2735">
        <v>33</v>
      </c>
    </row>
    <row r="2736" spans="2:3" x14ac:dyDescent="0.25">
      <c r="B2736" s="4">
        <v>4</v>
      </c>
      <c r="C2736">
        <v>32</v>
      </c>
    </row>
    <row r="2737" spans="2:3" x14ac:dyDescent="0.25">
      <c r="B2737" s="4">
        <v>4</v>
      </c>
      <c r="C2737">
        <v>33</v>
      </c>
    </row>
    <row r="2738" spans="2:3" x14ac:dyDescent="0.25">
      <c r="B2738" s="4">
        <v>4</v>
      </c>
      <c r="C2738">
        <v>32</v>
      </c>
    </row>
    <row r="2739" spans="2:3" x14ac:dyDescent="0.25">
      <c r="B2739" s="4">
        <v>4</v>
      </c>
      <c r="C2739">
        <v>35</v>
      </c>
    </row>
    <row r="2740" spans="2:3" x14ac:dyDescent="0.25">
      <c r="B2740" s="4">
        <v>4</v>
      </c>
      <c r="C2740">
        <v>35</v>
      </c>
    </row>
    <row r="2741" spans="2:3" x14ac:dyDescent="0.25">
      <c r="B2741" s="4">
        <v>4</v>
      </c>
      <c r="C2741">
        <v>30</v>
      </c>
    </row>
    <row r="2742" spans="2:3" x14ac:dyDescent="0.25">
      <c r="B2742" s="4">
        <v>4</v>
      </c>
      <c r="C2742">
        <v>35</v>
      </c>
    </row>
    <row r="2743" spans="2:3" x14ac:dyDescent="0.25">
      <c r="B2743" s="4">
        <v>4</v>
      </c>
      <c r="C2743">
        <v>30</v>
      </c>
    </row>
    <row r="2744" spans="2:3" x14ac:dyDescent="0.25">
      <c r="B2744" s="4">
        <v>4</v>
      </c>
      <c r="C2744">
        <v>37</v>
      </c>
    </row>
    <row r="2745" spans="2:3" x14ac:dyDescent="0.25">
      <c r="B2745" s="4">
        <v>4</v>
      </c>
      <c r="C2745">
        <v>37</v>
      </c>
    </row>
    <row r="2746" spans="2:3" x14ac:dyDescent="0.25">
      <c r="B2746" s="4">
        <v>4</v>
      </c>
      <c r="C2746">
        <v>35</v>
      </c>
    </row>
    <row r="2747" spans="2:3" x14ac:dyDescent="0.25">
      <c r="B2747" s="4">
        <v>4</v>
      </c>
      <c r="C2747">
        <v>37</v>
      </c>
    </row>
    <row r="2748" spans="2:3" x14ac:dyDescent="0.25">
      <c r="B2748" s="4">
        <v>4</v>
      </c>
      <c r="C2748">
        <v>30</v>
      </c>
    </row>
    <row r="2749" spans="2:3" x14ac:dyDescent="0.25">
      <c r="B2749" s="4">
        <v>4</v>
      </c>
      <c r="C2749">
        <v>37</v>
      </c>
    </row>
    <row r="2750" spans="2:3" x14ac:dyDescent="0.25">
      <c r="B2750" s="4">
        <v>4</v>
      </c>
      <c r="C2750">
        <v>37</v>
      </c>
    </row>
    <row r="2751" spans="2:3" x14ac:dyDescent="0.25">
      <c r="B2751" s="4">
        <v>4</v>
      </c>
      <c r="C2751">
        <v>37</v>
      </c>
    </row>
    <row r="2752" spans="2:3" x14ac:dyDescent="0.25">
      <c r="B2752" s="4">
        <v>4</v>
      </c>
      <c r="C2752">
        <v>37</v>
      </c>
    </row>
    <row r="2753" spans="2:3" x14ac:dyDescent="0.25">
      <c r="B2753" s="4">
        <v>4</v>
      </c>
      <c r="C2753">
        <v>37</v>
      </c>
    </row>
    <row r="2754" spans="2:3" x14ac:dyDescent="0.25">
      <c r="B2754" s="4">
        <v>8</v>
      </c>
      <c r="C2754">
        <v>20</v>
      </c>
    </row>
    <row r="2755" spans="2:3" x14ac:dyDescent="0.25">
      <c r="B2755" s="4">
        <v>5</v>
      </c>
      <c r="C2755">
        <v>23</v>
      </c>
    </row>
    <row r="2756" spans="2:3" x14ac:dyDescent="0.25">
      <c r="B2756" s="4">
        <v>4</v>
      </c>
      <c r="C2756">
        <v>24</v>
      </c>
    </row>
    <row r="2757" spans="2:3" x14ac:dyDescent="0.25">
      <c r="B2757" s="4">
        <v>4</v>
      </c>
      <c r="C2757">
        <v>24</v>
      </c>
    </row>
    <row r="2758" spans="2:3" x14ac:dyDescent="0.25">
      <c r="B2758" s="4">
        <v>5</v>
      </c>
      <c r="C2758">
        <v>21</v>
      </c>
    </row>
    <row r="2759" spans="2:3" x14ac:dyDescent="0.25">
      <c r="B2759" s="4">
        <v>5</v>
      </c>
      <c r="C2759">
        <v>23</v>
      </c>
    </row>
    <row r="2760" spans="2:3" x14ac:dyDescent="0.25">
      <c r="B2760" s="4">
        <v>5</v>
      </c>
      <c r="C2760">
        <v>23</v>
      </c>
    </row>
    <row r="2761" spans="2:3" x14ac:dyDescent="0.25">
      <c r="B2761" s="4">
        <v>4</v>
      </c>
      <c r="C2761">
        <v>25</v>
      </c>
    </row>
    <row r="2762" spans="2:3" x14ac:dyDescent="0.25">
      <c r="B2762" s="4">
        <v>4</v>
      </c>
      <c r="C2762">
        <v>25</v>
      </c>
    </row>
    <row r="2763" spans="2:3" x14ac:dyDescent="0.25">
      <c r="B2763" s="4">
        <v>4</v>
      </c>
      <c r="C2763">
        <v>23</v>
      </c>
    </row>
    <row r="2764" spans="2:3" x14ac:dyDescent="0.25">
      <c r="B2764" s="4">
        <v>4</v>
      </c>
      <c r="C2764">
        <v>25</v>
      </c>
    </row>
    <row r="2765" spans="2:3" x14ac:dyDescent="0.25">
      <c r="B2765" s="4">
        <v>4</v>
      </c>
      <c r="C2765">
        <v>25</v>
      </c>
    </row>
    <row r="2766" spans="2:3" x14ac:dyDescent="0.25">
      <c r="B2766" s="4">
        <v>4</v>
      </c>
      <c r="C2766">
        <v>23</v>
      </c>
    </row>
    <row r="2767" spans="2:3" x14ac:dyDescent="0.25">
      <c r="B2767" s="4">
        <v>4</v>
      </c>
      <c r="C2767">
        <v>25</v>
      </c>
    </row>
    <row r="2768" spans="2:3" x14ac:dyDescent="0.25">
      <c r="B2768" s="4">
        <v>8</v>
      </c>
      <c r="C2768">
        <v>20</v>
      </c>
    </row>
    <row r="2769" spans="2:3" x14ac:dyDescent="0.25">
      <c r="B2769" s="4">
        <v>5</v>
      </c>
      <c r="C2769">
        <v>21</v>
      </c>
    </row>
    <row r="2770" spans="2:3" x14ac:dyDescent="0.25">
      <c r="B2770" s="4">
        <v>4</v>
      </c>
      <c r="C2770">
        <v>25</v>
      </c>
    </row>
    <row r="2771" spans="2:3" x14ac:dyDescent="0.25">
      <c r="B2771" s="4">
        <v>4</v>
      </c>
      <c r="C2771">
        <v>27</v>
      </c>
    </row>
    <row r="2772" spans="2:3" x14ac:dyDescent="0.25">
      <c r="B2772" s="4">
        <v>6</v>
      </c>
      <c r="C2772">
        <v>26</v>
      </c>
    </row>
    <row r="2773" spans="2:3" x14ac:dyDescent="0.25">
      <c r="B2773" s="4">
        <v>6</v>
      </c>
      <c r="C2773">
        <v>26</v>
      </c>
    </row>
    <row r="2774" spans="2:3" x14ac:dyDescent="0.25">
      <c r="B2774" s="4">
        <v>4</v>
      </c>
      <c r="C2774">
        <v>27</v>
      </c>
    </row>
    <row r="2775" spans="2:3" x14ac:dyDescent="0.25">
      <c r="B2775" s="4">
        <v>4</v>
      </c>
      <c r="C2775">
        <v>27</v>
      </c>
    </row>
    <row r="2776" spans="2:3" x14ac:dyDescent="0.25">
      <c r="B2776" s="4">
        <v>4</v>
      </c>
      <c r="C2776">
        <v>25</v>
      </c>
    </row>
    <row r="2777" spans="2:3" x14ac:dyDescent="0.25">
      <c r="B2777" s="4">
        <v>6</v>
      </c>
      <c r="C2777">
        <v>24</v>
      </c>
    </row>
    <row r="2778" spans="2:3" x14ac:dyDescent="0.25">
      <c r="B2778" s="4">
        <v>6</v>
      </c>
      <c r="C2778">
        <v>24</v>
      </c>
    </row>
    <row r="2779" spans="2:3" x14ac:dyDescent="0.25">
      <c r="B2779" s="4">
        <v>4</v>
      </c>
      <c r="C2779">
        <v>26</v>
      </c>
    </row>
    <row r="2780" spans="2:3" x14ac:dyDescent="0.25">
      <c r="B2780" s="4">
        <v>6</v>
      </c>
      <c r="C2780">
        <v>24</v>
      </c>
    </row>
    <row r="2781" spans="2:3" x14ac:dyDescent="0.25">
      <c r="B2781" s="4">
        <v>6</v>
      </c>
      <c r="C2781">
        <v>26</v>
      </c>
    </row>
    <row r="2782" spans="2:3" x14ac:dyDescent="0.25">
      <c r="B2782" s="4">
        <v>6</v>
      </c>
      <c r="C2782">
        <v>24</v>
      </c>
    </row>
    <row r="2783" spans="2:3" x14ac:dyDescent="0.25">
      <c r="B2783" s="4">
        <v>6</v>
      </c>
      <c r="C2783">
        <v>24</v>
      </c>
    </row>
    <row r="2784" spans="2:3" x14ac:dyDescent="0.25">
      <c r="B2784" s="4">
        <v>4</v>
      </c>
      <c r="C2784">
        <v>27</v>
      </c>
    </row>
    <row r="2785" spans="2:3" x14ac:dyDescent="0.25">
      <c r="B2785" s="4">
        <v>4</v>
      </c>
      <c r="C2785">
        <v>26</v>
      </c>
    </row>
    <row r="2786" spans="2:3" x14ac:dyDescent="0.25">
      <c r="B2786" s="4">
        <v>4</v>
      </c>
      <c r="C2786">
        <v>27</v>
      </c>
    </row>
    <row r="2787" spans="2:3" x14ac:dyDescent="0.25">
      <c r="B2787" s="4">
        <v>6</v>
      </c>
      <c r="C2787">
        <v>24</v>
      </c>
    </row>
    <row r="2788" spans="2:3" x14ac:dyDescent="0.25">
      <c r="B2788" s="4">
        <v>4</v>
      </c>
      <c r="C2788">
        <v>25</v>
      </c>
    </row>
    <row r="2789" spans="2:3" x14ac:dyDescent="0.25">
      <c r="B2789" s="4">
        <v>6</v>
      </c>
      <c r="C2789">
        <v>24</v>
      </c>
    </row>
    <row r="2790" spans="2:3" x14ac:dyDescent="0.25">
      <c r="B2790" s="4">
        <v>6</v>
      </c>
      <c r="C2790">
        <v>24</v>
      </c>
    </row>
    <row r="2791" spans="2:3" x14ac:dyDescent="0.25">
      <c r="B2791" s="4">
        <v>6</v>
      </c>
      <c r="C2791">
        <v>24</v>
      </c>
    </row>
    <row r="2792" spans="2:3" x14ac:dyDescent="0.25">
      <c r="B2792" s="4">
        <v>6</v>
      </c>
      <c r="C2792">
        <v>24</v>
      </c>
    </row>
    <row r="2793" spans="2:3" x14ac:dyDescent="0.25">
      <c r="B2793" s="4">
        <v>4</v>
      </c>
      <c r="C2793">
        <v>27</v>
      </c>
    </row>
    <row r="2794" spans="2:3" x14ac:dyDescent="0.25">
      <c r="B2794" s="4">
        <v>6</v>
      </c>
      <c r="C2794">
        <v>24</v>
      </c>
    </row>
    <row r="2795" spans="2:3" x14ac:dyDescent="0.25">
      <c r="B2795" s="4">
        <v>4</v>
      </c>
      <c r="C2795">
        <v>25</v>
      </c>
    </row>
    <row r="2796" spans="2:3" x14ac:dyDescent="0.25">
      <c r="B2796" s="4">
        <v>4</v>
      </c>
      <c r="C2796">
        <v>26</v>
      </c>
    </row>
    <row r="2797" spans="2:3" x14ac:dyDescent="0.25">
      <c r="B2797" s="4">
        <v>4</v>
      </c>
      <c r="C2797">
        <v>25</v>
      </c>
    </row>
    <row r="2798" spans="2:3" x14ac:dyDescent="0.25">
      <c r="B2798" s="4">
        <v>6</v>
      </c>
      <c r="C2798">
        <v>26</v>
      </c>
    </row>
    <row r="2799" spans="2:3" x14ac:dyDescent="0.25">
      <c r="B2799" s="4">
        <v>6</v>
      </c>
      <c r="C2799">
        <v>26</v>
      </c>
    </row>
    <row r="2800" spans="2:3" x14ac:dyDescent="0.25">
      <c r="B2800" s="4">
        <v>4</v>
      </c>
      <c r="C2800">
        <v>27</v>
      </c>
    </row>
    <row r="2801" spans="2:3" x14ac:dyDescent="0.25">
      <c r="B2801" s="4">
        <v>4</v>
      </c>
      <c r="C2801">
        <v>25</v>
      </c>
    </row>
    <row r="2802" spans="2:3" x14ac:dyDescent="0.25">
      <c r="B2802" s="4">
        <v>4</v>
      </c>
      <c r="C2802">
        <v>27</v>
      </c>
    </row>
    <row r="2803" spans="2:3" x14ac:dyDescent="0.25">
      <c r="B2803" s="4">
        <v>6</v>
      </c>
      <c r="C2803">
        <v>24</v>
      </c>
    </row>
    <row r="2804" spans="2:3" x14ac:dyDescent="0.25">
      <c r="B2804" s="4">
        <v>4</v>
      </c>
      <c r="C2804">
        <v>27</v>
      </c>
    </row>
    <row r="2805" spans="2:3" x14ac:dyDescent="0.25">
      <c r="B2805" s="4">
        <v>4</v>
      </c>
      <c r="C2805">
        <v>26</v>
      </c>
    </row>
    <row r="2806" spans="2:3" x14ac:dyDescent="0.25">
      <c r="B2806" s="4">
        <v>4</v>
      </c>
      <c r="C2806">
        <v>27</v>
      </c>
    </row>
    <row r="2807" spans="2:3" x14ac:dyDescent="0.25">
      <c r="B2807" s="4">
        <v>6</v>
      </c>
      <c r="C2807">
        <v>26</v>
      </c>
    </row>
    <row r="2808" spans="2:3" x14ac:dyDescent="0.25">
      <c r="B2808" s="4">
        <v>4</v>
      </c>
      <c r="C2808">
        <v>33</v>
      </c>
    </row>
    <row r="2809" spans="2:3" x14ac:dyDescent="0.25">
      <c r="B2809" s="4">
        <v>4</v>
      </c>
      <c r="C2809">
        <v>32</v>
      </c>
    </row>
    <row r="2810" spans="2:3" x14ac:dyDescent="0.25">
      <c r="B2810" s="4">
        <v>4</v>
      </c>
      <c r="C2810">
        <v>36</v>
      </c>
    </row>
    <row r="2811" spans="2:3" x14ac:dyDescent="0.25">
      <c r="B2811" s="4">
        <v>4</v>
      </c>
      <c r="C2811">
        <v>31</v>
      </c>
    </row>
    <row r="2812" spans="2:3" x14ac:dyDescent="0.25">
      <c r="B2812" s="4">
        <v>4</v>
      </c>
      <c r="C2812">
        <v>36</v>
      </c>
    </row>
    <row r="2813" spans="2:3" x14ac:dyDescent="0.25">
      <c r="B2813" s="4">
        <v>4</v>
      </c>
      <c r="C2813">
        <v>36</v>
      </c>
    </row>
    <row r="2814" spans="2:3" x14ac:dyDescent="0.25">
      <c r="B2814" s="4">
        <v>4</v>
      </c>
      <c r="C2814">
        <v>30</v>
      </c>
    </row>
    <row r="2815" spans="2:3" x14ac:dyDescent="0.25">
      <c r="B2815" s="4">
        <v>4</v>
      </c>
      <c r="C2815">
        <v>35</v>
      </c>
    </row>
    <row r="2816" spans="2:3" x14ac:dyDescent="0.25">
      <c r="B2816" s="4">
        <v>4</v>
      </c>
      <c r="C2816">
        <v>30</v>
      </c>
    </row>
    <row r="2817" spans="2:3" x14ac:dyDescent="0.25">
      <c r="B2817" s="4">
        <v>4</v>
      </c>
      <c r="C2817">
        <v>35</v>
      </c>
    </row>
    <row r="2818" spans="2:3" x14ac:dyDescent="0.25">
      <c r="B2818" s="4">
        <v>4</v>
      </c>
      <c r="C2818">
        <v>26</v>
      </c>
    </row>
    <row r="2819" spans="2:3" x14ac:dyDescent="0.25">
      <c r="B2819" s="4">
        <v>4</v>
      </c>
      <c r="C2819">
        <v>32</v>
      </c>
    </row>
    <row r="2820" spans="2:3" x14ac:dyDescent="0.25">
      <c r="B2820" s="4">
        <v>4</v>
      </c>
      <c r="C2820">
        <v>33</v>
      </c>
    </row>
    <row r="2821" spans="2:3" x14ac:dyDescent="0.25">
      <c r="B2821" s="4">
        <v>4</v>
      </c>
      <c r="C2821">
        <v>26</v>
      </c>
    </row>
    <row r="2822" spans="2:3" x14ac:dyDescent="0.25">
      <c r="B2822" s="4">
        <v>4</v>
      </c>
      <c r="C2822">
        <v>24</v>
      </c>
    </row>
    <row r="2823" spans="2:3" x14ac:dyDescent="0.25">
      <c r="B2823" s="4">
        <v>4</v>
      </c>
      <c r="C2823">
        <v>36</v>
      </c>
    </row>
    <row r="2824" spans="2:3" x14ac:dyDescent="0.25">
      <c r="B2824" s="4">
        <v>4</v>
      </c>
      <c r="C2824">
        <v>36</v>
      </c>
    </row>
    <row r="2825" spans="2:3" x14ac:dyDescent="0.25">
      <c r="B2825" s="4">
        <v>4</v>
      </c>
      <c r="C2825">
        <v>24</v>
      </c>
    </row>
    <row r="2826" spans="2:3" x14ac:dyDescent="0.25">
      <c r="B2826" s="4">
        <v>4</v>
      </c>
      <c r="C2826">
        <v>31</v>
      </c>
    </row>
    <row r="2827" spans="2:3" x14ac:dyDescent="0.25">
      <c r="B2827" s="4">
        <v>4</v>
      </c>
      <c r="C2827">
        <v>36</v>
      </c>
    </row>
    <row r="2828" spans="2:3" x14ac:dyDescent="0.25">
      <c r="B2828" s="4">
        <v>4</v>
      </c>
      <c r="C2828">
        <v>26</v>
      </c>
    </row>
    <row r="2829" spans="2:3" x14ac:dyDescent="0.25">
      <c r="B2829" s="4">
        <v>4</v>
      </c>
      <c r="C2829">
        <v>26</v>
      </c>
    </row>
    <row r="2830" spans="2:3" x14ac:dyDescent="0.25">
      <c r="B2830" s="4">
        <v>4</v>
      </c>
      <c r="C2830">
        <v>27</v>
      </c>
    </row>
    <row r="2831" spans="2:3" x14ac:dyDescent="0.25">
      <c r="B2831" s="4">
        <v>4</v>
      </c>
      <c r="C2831">
        <v>25</v>
      </c>
    </row>
    <row r="2832" spans="2:3" x14ac:dyDescent="0.25">
      <c r="B2832" s="4">
        <v>4</v>
      </c>
      <c r="C2832">
        <v>22</v>
      </c>
    </row>
    <row r="2833" spans="2:3" x14ac:dyDescent="0.25">
      <c r="B2833" s="4">
        <v>4</v>
      </c>
      <c r="C2833">
        <v>35</v>
      </c>
    </row>
    <row r="2834" spans="2:3" x14ac:dyDescent="0.25">
      <c r="B2834" s="4">
        <v>4</v>
      </c>
      <c r="C2834">
        <v>35</v>
      </c>
    </row>
    <row r="2835" spans="2:3" x14ac:dyDescent="0.25">
      <c r="B2835" s="4">
        <v>4</v>
      </c>
      <c r="C2835">
        <v>30</v>
      </c>
    </row>
    <row r="2836" spans="2:3" x14ac:dyDescent="0.25">
      <c r="B2836" s="4">
        <v>4</v>
      </c>
      <c r="C2836">
        <v>30</v>
      </c>
    </row>
    <row r="2837" spans="2:3" x14ac:dyDescent="0.25">
      <c r="B2837" s="4">
        <v>6</v>
      </c>
      <c r="C2837">
        <v>24</v>
      </c>
    </row>
    <row r="2838" spans="2:3" x14ac:dyDescent="0.25">
      <c r="B2838" s="4">
        <v>6</v>
      </c>
      <c r="C2838">
        <v>26</v>
      </c>
    </row>
    <row r="2839" spans="2:3" x14ac:dyDescent="0.25">
      <c r="B2839" s="4">
        <v>6</v>
      </c>
      <c r="C2839">
        <v>24</v>
      </c>
    </row>
    <row r="2840" spans="2:3" x14ac:dyDescent="0.25">
      <c r="B2840" s="4">
        <v>6</v>
      </c>
      <c r="C2840">
        <v>27</v>
      </c>
    </row>
    <row r="2841" spans="2:3" x14ac:dyDescent="0.25">
      <c r="B2841" s="4">
        <v>6</v>
      </c>
      <c r="C2841">
        <v>25</v>
      </c>
    </row>
    <row r="2842" spans="2:3" x14ac:dyDescent="0.25">
      <c r="B2842" s="4">
        <v>6</v>
      </c>
      <c r="C2842">
        <v>25</v>
      </c>
    </row>
    <row r="2843" spans="2:3" x14ac:dyDescent="0.25">
      <c r="B2843" s="4">
        <v>6</v>
      </c>
      <c r="C2843">
        <v>27</v>
      </c>
    </row>
    <row r="2844" spans="2:3" x14ac:dyDescent="0.25">
      <c r="B2844" s="4">
        <v>6</v>
      </c>
      <c r="C2844">
        <v>25</v>
      </c>
    </row>
    <row r="2845" spans="2:3" x14ac:dyDescent="0.25">
      <c r="B2845" s="4">
        <v>6</v>
      </c>
      <c r="C2845">
        <v>25</v>
      </c>
    </row>
    <row r="2846" spans="2:3" x14ac:dyDescent="0.25">
      <c r="B2846" s="4">
        <v>12</v>
      </c>
      <c r="C2846">
        <v>17</v>
      </c>
    </row>
    <row r="2847" spans="2:3" x14ac:dyDescent="0.25">
      <c r="B2847" s="4">
        <v>12</v>
      </c>
      <c r="C2847">
        <v>17</v>
      </c>
    </row>
    <row r="2848" spans="2:3" x14ac:dyDescent="0.25">
      <c r="B2848" s="4">
        <v>12</v>
      </c>
      <c r="C2848">
        <v>17</v>
      </c>
    </row>
    <row r="2849" spans="2:3" x14ac:dyDescent="0.25">
      <c r="B2849" s="4">
        <v>12</v>
      </c>
      <c r="C2849">
        <v>18</v>
      </c>
    </row>
    <row r="2850" spans="2:3" x14ac:dyDescent="0.25">
      <c r="B2850" s="4">
        <v>12</v>
      </c>
      <c r="C2850">
        <v>19</v>
      </c>
    </row>
    <row r="2851" spans="2:3" x14ac:dyDescent="0.25">
      <c r="B2851" s="4">
        <v>12</v>
      </c>
      <c r="C2851">
        <v>19</v>
      </c>
    </row>
    <row r="2852" spans="2:3" x14ac:dyDescent="0.25">
      <c r="B2852" s="4">
        <v>12</v>
      </c>
      <c r="C2852">
        <v>20</v>
      </c>
    </row>
    <row r="2853" spans="2:3" x14ac:dyDescent="0.25">
      <c r="B2853" s="4">
        <v>12</v>
      </c>
      <c r="C2853">
        <v>17</v>
      </c>
    </row>
    <row r="2854" spans="2:3" x14ac:dyDescent="0.25">
      <c r="B2854" s="4">
        <v>12</v>
      </c>
      <c r="C2854">
        <v>20</v>
      </c>
    </row>
    <row r="2855" spans="2:3" x14ac:dyDescent="0.25">
      <c r="B2855" s="4">
        <v>8</v>
      </c>
      <c r="C2855">
        <v>23</v>
      </c>
    </row>
    <row r="2856" spans="2:3" x14ac:dyDescent="0.25">
      <c r="B2856" s="4">
        <v>8</v>
      </c>
      <c r="C2856">
        <v>24</v>
      </c>
    </row>
    <row r="2857" spans="2:3" x14ac:dyDescent="0.25">
      <c r="B2857" s="4">
        <v>8</v>
      </c>
      <c r="C2857">
        <v>24</v>
      </c>
    </row>
    <row r="2858" spans="2:3" x14ac:dyDescent="0.25">
      <c r="B2858" s="4">
        <v>12</v>
      </c>
      <c r="C2858">
        <v>21</v>
      </c>
    </row>
    <row r="2859" spans="2:3" x14ac:dyDescent="0.25">
      <c r="B2859" s="4">
        <v>12</v>
      </c>
      <c r="C2859">
        <v>20</v>
      </c>
    </row>
    <row r="2860" spans="2:3" x14ac:dyDescent="0.25">
      <c r="B2860" s="4">
        <v>12</v>
      </c>
      <c r="C2860">
        <v>21</v>
      </c>
    </row>
    <row r="2861" spans="2:3" x14ac:dyDescent="0.25">
      <c r="B2861" s="4">
        <v>12</v>
      </c>
      <c r="C2861">
        <v>21</v>
      </c>
    </row>
    <row r="2862" spans="2:3" x14ac:dyDescent="0.25">
      <c r="B2862" s="4">
        <v>8</v>
      </c>
      <c r="C2862">
        <v>24</v>
      </c>
    </row>
    <row r="2863" spans="2:3" x14ac:dyDescent="0.25">
      <c r="B2863" s="4">
        <v>8</v>
      </c>
      <c r="C2863">
        <v>24</v>
      </c>
    </row>
    <row r="2864" spans="2:3" x14ac:dyDescent="0.25">
      <c r="B2864" s="4">
        <v>8</v>
      </c>
      <c r="C2864">
        <v>25</v>
      </c>
    </row>
    <row r="2865" spans="2:3" x14ac:dyDescent="0.25">
      <c r="B2865" s="4">
        <v>12</v>
      </c>
      <c r="C2865">
        <v>20</v>
      </c>
    </row>
    <row r="2866" spans="2:3" x14ac:dyDescent="0.25">
      <c r="B2866" s="4">
        <v>8</v>
      </c>
      <c r="C2866">
        <v>25</v>
      </c>
    </row>
    <row r="2867" spans="2:3" x14ac:dyDescent="0.25">
      <c r="B2867" s="4">
        <v>8</v>
      </c>
      <c r="C2867">
        <v>24</v>
      </c>
    </row>
    <row r="2868" spans="2:3" x14ac:dyDescent="0.25">
      <c r="B2868" s="4">
        <v>8</v>
      </c>
      <c r="C2868">
        <v>25</v>
      </c>
    </row>
    <row r="2869" spans="2:3" x14ac:dyDescent="0.25">
      <c r="B2869" s="4">
        <v>8</v>
      </c>
      <c r="C2869">
        <v>24</v>
      </c>
    </row>
    <row r="2870" spans="2:3" x14ac:dyDescent="0.25">
      <c r="B2870" s="4">
        <v>12</v>
      </c>
      <c r="C2870">
        <v>21</v>
      </c>
    </row>
    <row r="2871" spans="2:3" x14ac:dyDescent="0.25">
      <c r="B2871" s="4">
        <v>12</v>
      </c>
      <c r="C2871">
        <v>20</v>
      </c>
    </row>
    <row r="2872" spans="2:3" x14ac:dyDescent="0.25">
      <c r="B2872" s="4">
        <v>12</v>
      </c>
      <c r="C2872">
        <v>21</v>
      </c>
    </row>
    <row r="2873" spans="2:3" x14ac:dyDescent="0.25">
      <c r="B2873" s="4">
        <v>8</v>
      </c>
      <c r="C2873">
        <v>25</v>
      </c>
    </row>
    <row r="2874" spans="2:3" x14ac:dyDescent="0.25">
      <c r="B2874" s="4">
        <v>12</v>
      </c>
      <c r="C2874">
        <v>20</v>
      </c>
    </row>
    <row r="2875" spans="2:3" x14ac:dyDescent="0.25">
      <c r="B2875" s="4">
        <v>12</v>
      </c>
      <c r="C2875">
        <v>17</v>
      </c>
    </row>
    <row r="2876" spans="2:3" x14ac:dyDescent="0.25">
      <c r="B2876" s="4">
        <v>12</v>
      </c>
      <c r="C2876">
        <v>17</v>
      </c>
    </row>
    <row r="2877" spans="2:3" x14ac:dyDescent="0.25">
      <c r="B2877" s="4">
        <v>12</v>
      </c>
      <c r="C2877">
        <v>19</v>
      </c>
    </row>
    <row r="2878" spans="2:3" x14ac:dyDescent="0.25">
      <c r="B2878" s="4">
        <v>12</v>
      </c>
      <c r="C2878">
        <v>19</v>
      </c>
    </row>
    <row r="2879" spans="2:3" x14ac:dyDescent="0.25">
      <c r="B2879" s="4">
        <v>8</v>
      </c>
      <c r="C2879">
        <v>24</v>
      </c>
    </row>
    <row r="2880" spans="2:3" x14ac:dyDescent="0.25">
      <c r="B2880" s="4">
        <v>8</v>
      </c>
      <c r="C2880">
        <v>24</v>
      </c>
    </row>
    <row r="2881" spans="2:3" x14ac:dyDescent="0.25">
      <c r="B2881" s="4">
        <v>12</v>
      </c>
      <c r="C2881">
        <v>20</v>
      </c>
    </row>
    <row r="2882" spans="2:3" x14ac:dyDescent="0.25">
      <c r="B2882" s="4">
        <v>8</v>
      </c>
      <c r="C2882">
        <v>24</v>
      </c>
    </row>
    <row r="2883" spans="2:3" x14ac:dyDescent="0.25">
      <c r="B2883" s="4">
        <v>12</v>
      </c>
      <c r="C2883">
        <v>19</v>
      </c>
    </row>
    <row r="2884" spans="2:3" x14ac:dyDescent="0.25">
      <c r="B2884" s="4">
        <v>12</v>
      </c>
      <c r="C2884">
        <v>19</v>
      </c>
    </row>
    <row r="2885" spans="2:3" x14ac:dyDescent="0.25">
      <c r="B2885" s="4">
        <v>12</v>
      </c>
      <c r="C2885">
        <v>19</v>
      </c>
    </row>
    <row r="2886" spans="2:3" x14ac:dyDescent="0.25">
      <c r="B2886" s="4">
        <v>12</v>
      </c>
      <c r="C2886">
        <v>19</v>
      </c>
    </row>
    <row r="2887" spans="2:3" x14ac:dyDescent="0.25">
      <c r="B2887" s="4">
        <v>12</v>
      </c>
      <c r="C2887">
        <v>19</v>
      </c>
    </row>
    <row r="2888" spans="2:3" x14ac:dyDescent="0.25">
      <c r="B2888" s="4">
        <v>8</v>
      </c>
      <c r="C2888">
        <v>15</v>
      </c>
    </row>
    <row r="2889" spans="2:3" x14ac:dyDescent="0.25">
      <c r="B2889" s="4">
        <v>8</v>
      </c>
      <c r="C2889">
        <v>15</v>
      </c>
    </row>
    <row r="2890" spans="2:3" x14ac:dyDescent="0.25">
      <c r="B2890" s="4">
        <v>8</v>
      </c>
      <c r="C2890">
        <v>15</v>
      </c>
    </row>
    <row r="2891" spans="2:3" x14ac:dyDescent="0.25">
      <c r="B2891" s="4">
        <v>8</v>
      </c>
      <c r="C2891">
        <v>15</v>
      </c>
    </row>
    <row r="2892" spans="2:3" x14ac:dyDescent="0.25">
      <c r="B2892" s="4">
        <v>8</v>
      </c>
      <c r="C2892">
        <v>15</v>
      </c>
    </row>
    <row r="2893" spans="2:3" x14ac:dyDescent="0.25">
      <c r="B2893" s="4">
        <v>8</v>
      </c>
      <c r="C2893">
        <v>15</v>
      </c>
    </row>
    <row r="2894" spans="2:3" x14ac:dyDescent="0.25">
      <c r="B2894" s="4">
        <v>8</v>
      </c>
      <c r="C2894">
        <v>23</v>
      </c>
    </row>
    <row r="2895" spans="2:3" x14ac:dyDescent="0.25">
      <c r="B2895" s="4">
        <v>8</v>
      </c>
      <c r="C2895">
        <v>23</v>
      </c>
    </row>
    <row r="2896" spans="2:3" x14ac:dyDescent="0.25">
      <c r="B2896" s="4">
        <v>8</v>
      </c>
      <c r="C2896">
        <v>23</v>
      </c>
    </row>
    <row r="2897" spans="2:3" x14ac:dyDescent="0.25">
      <c r="B2897" s="4">
        <v>8</v>
      </c>
      <c r="C2897">
        <v>23</v>
      </c>
    </row>
    <row r="2898" spans="2:3" x14ac:dyDescent="0.25">
      <c r="B2898" s="4">
        <v>8</v>
      </c>
      <c r="C2898">
        <v>23</v>
      </c>
    </row>
    <row r="2899" spans="2:3" x14ac:dyDescent="0.25">
      <c r="B2899" s="4">
        <v>6</v>
      </c>
      <c r="C2899">
        <v>26</v>
      </c>
    </row>
    <row r="2900" spans="2:3" x14ac:dyDescent="0.25">
      <c r="B2900" s="4">
        <v>6</v>
      </c>
      <c r="C2900">
        <v>24</v>
      </c>
    </row>
    <row r="2901" spans="2:3" x14ac:dyDescent="0.25">
      <c r="B2901" s="4">
        <v>6</v>
      </c>
      <c r="C2901">
        <v>24</v>
      </c>
    </row>
    <row r="2902" spans="2:3" x14ac:dyDescent="0.25">
      <c r="B2902" s="4">
        <v>6</v>
      </c>
      <c r="C2902">
        <v>26</v>
      </c>
    </row>
    <row r="2903" spans="2:3" x14ac:dyDescent="0.25">
      <c r="B2903" s="4">
        <v>6</v>
      </c>
      <c r="C2903">
        <v>26</v>
      </c>
    </row>
    <row r="2904" spans="2:3" x14ac:dyDescent="0.25">
      <c r="B2904" s="4">
        <v>6</v>
      </c>
      <c r="C2904">
        <v>26</v>
      </c>
    </row>
    <row r="2905" spans="2:3" x14ac:dyDescent="0.25">
      <c r="B2905" s="4">
        <v>6</v>
      </c>
      <c r="C2905">
        <v>27</v>
      </c>
    </row>
    <row r="2906" spans="2:3" x14ac:dyDescent="0.25">
      <c r="B2906" s="4">
        <v>4</v>
      </c>
      <c r="C2906">
        <v>32</v>
      </c>
    </row>
    <row r="2907" spans="2:3" x14ac:dyDescent="0.25">
      <c r="B2907" s="4">
        <v>4</v>
      </c>
      <c r="C2907">
        <v>32</v>
      </c>
    </row>
    <row r="2908" spans="2:3" x14ac:dyDescent="0.25">
      <c r="B2908" s="4">
        <v>4</v>
      </c>
      <c r="C2908">
        <v>32</v>
      </c>
    </row>
    <row r="2909" spans="2:3" x14ac:dyDescent="0.25">
      <c r="B2909" s="4">
        <v>4</v>
      </c>
      <c r="C2909">
        <v>32</v>
      </c>
    </row>
    <row r="2910" spans="2:3" x14ac:dyDescent="0.25">
      <c r="B2910" s="4">
        <v>4</v>
      </c>
      <c r="C2910">
        <v>31</v>
      </c>
    </row>
    <row r="2911" spans="2:3" x14ac:dyDescent="0.25">
      <c r="B2911" s="4">
        <v>4</v>
      </c>
      <c r="C2911">
        <v>31</v>
      </c>
    </row>
    <row r="2912" spans="2:3" x14ac:dyDescent="0.25">
      <c r="B2912" s="4">
        <v>6</v>
      </c>
      <c r="C2912">
        <v>27</v>
      </c>
    </row>
    <row r="2913" spans="2:3" x14ac:dyDescent="0.25">
      <c r="B2913" s="4">
        <v>4</v>
      </c>
      <c r="C2913">
        <v>31</v>
      </c>
    </row>
    <row r="2914" spans="2:3" x14ac:dyDescent="0.25">
      <c r="B2914" s="4">
        <v>8</v>
      </c>
      <c r="C2914">
        <v>15</v>
      </c>
    </row>
    <row r="2915" spans="2:3" x14ac:dyDescent="0.25">
      <c r="B2915" s="4">
        <v>4</v>
      </c>
      <c r="C2915">
        <v>35</v>
      </c>
    </row>
    <row r="2916" spans="2:3" x14ac:dyDescent="0.25">
      <c r="B2916" s="4">
        <v>4</v>
      </c>
      <c r="C2916">
        <v>36</v>
      </c>
    </row>
    <row r="2917" spans="2:3" x14ac:dyDescent="0.25">
      <c r="B2917" s="4">
        <v>4</v>
      </c>
      <c r="C2917">
        <v>42</v>
      </c>
    </row>
    <row r="2918" spans="2:3" x14ac:dyDescent="0.25">
      <c r="B2918" s="4">
        <v>4</v>
      </c>
      <c r="C2918">
        <v>38</v>
      </c>
    </row>
    <row r="2919" spans="2:3" x14ac:dyDescent="0.25">
      <c r="B2919" s="4">
        <v>4</v>
      </c>
      <c r="C2919">
        <v>40</v>
      </c>
    </row>
    <row r="2920" spans="2:3" x14ac:dyDescent="0.25">
      <c r="B2920" s="4">
        <v>4</v>
      </c>
      <c r="C2920">
        <v>37</v>
      </c>
    </row>
    <row r="2921" spans="2:3" x14ac:dyDescent="0.25">
      <c r="B2921" s="4">
        <v>4</v>
      </c>
      <c r="C2921">
        <v>36</v>
      </c>
    </row>
    <row r="2922" spans="2:3" x14ac:dyDescent="0.25">
      <c r="B2922" s="4">
        <v>4</v>
      </c>
      <c r="C2922">
        <v>37</v>
      </c>
    </row>
    <row r="2923" spans="2:3" x14ac:dyDescent="0.25">
      <c r="B2923" s="4">
        <v>4</v>
      </c>
      <c r="C2923">
        <v>37</v>
      </c>
    </row>
    <row r="2924" spans="2:3" x14ac:dyDescent="0.25">
      <c r="B2924" s="4">
        <v>4</v>
      </c>
      <c r="C2924">
        <v>38</v>
      </c>
    </row>
    <row r="2925" spans="2:3" x14ac:dyDescent="0.25">
      <c r="B2925" s="4">
        <v>4</v>
      </c>
      <c r="C2925">
        <v>37</v>
      </c>
    </row>
    <row r="2926" spans="2:3" x14ac:dyDescent="0.25">
      <c r="B2926" s="4">
        <v>4</v>
      </c>
      <c r="C2926">
        <v>37</v>
      </c>
    </row>
    <row r="2927" spans="2:3" x14ac:dyDescent="0.25">
      <c r="B2927" s="4">
        <v>4</v>
      </c>
      <c r="C2927">
        <v>40</v>
      </c>
    </row>
    <row r="2928" spans="2:3" x14ac:dyDescent="0.25">
      <c r="B2928" s="4">
        <v>4</v>
      </c>
      <c r="C2928">
        <v>38</v>
      </c>
    </row>
    <row r="2929" spans="2:3" x14ac:dyDescent="0.25">
      <c r="B2929" s="4">
        <v>4</v>
      </c>
      <c r="C2929">
        <v>42</v>
      </c>
    </row>
    <row r="2930" spans="2:3" x14ac:dyDescent="0.25">
      <c r="B2930" s="4">
        <v>4</v>
      </c>
      <c r="C2930">
        <v>38</v>
      </c>
    </row>
    <row r="2931" spans="2:3" x14ac:dyDescent="0.25">
      <c r="B2931" s="4">
        <v>4</v>
      </c>
      <c r="C2931">
        <v>37</v>
      </c>
    </row>
    <row r="2932" spans="2:3" x14ac:dyDescent="0.25">
      <c r="B2932" s="4">
        <v>4</v>
      </c>
      <c r="C2932">
        <v>37</v>
      </c>
    </row>
    <row r="2933" spans="2:3" x14ac:dyDescent="0.25">
      <c r="B2933" s="4">
        <v>4</v>
      </c>
      <c r="C2933">
        <v>37</v>
      </c>
    </row>
    <row r="2934" spans="2:3" x14ac:dyDescent="0.25">
      <c r="B2934" s="4">
        <v>4</v>
      </c>
      <c r="C2934">
        <v>37</v>
      </c>
    </row>
    <row r="2935" spans="2:3" x14ac:dyDescent="0.25">
      <c r="B2935" s="4">
        <v>4</v>
      </c>
      <c r="C2935">
        <v>38</v>
      </c>
    </row>
    <row r="2936" spans="2:3" x14ac:dyDescent="0.25">
      <c r="B2936" s="4">
        <v>4</v>
      </c>
      <c r="C2936">
        <v>40</v>
      </c>
    </row>
    <row r="2937" spans="2:3" x14ac:dyDescent="0.25">
      <c r="B2937" s="4">
        <v>4</v>
      </c>
      <c r="C2937">
        <v>37</v>
      </c>
    </row>
    <row r="2938" spans="2:3" x14ac:dyDescent="0.25">
      <c r="B2938" s="4">
        <v>4</v>
      </c>
      <c r="C2938">
        <v>40</v>
      </c>
    </row>
    <row r="2939" spans="2:3" x14ac:dyDescent="0.25">
      <c r="B2939" s="4">
        <v>4</v>
      </c>
      <c r="C2939">
        <v>36</v>
      </c>
    </row>
    <row r="2940" spans="2:3" x14ac:dyDescent="0.25">
      <c r="B2940" s="4">
        <v>4</v>
      </c>
      <c r="C2940">
        <v>38</v>
      </c>
    </row>
    <row r="2941" spans="2:3" x14ac:dyDescent="0.25">
      <c r="B2941" s="4">
        <v>4</v>
      </c>
      <c r="C2941">
        <v>37</v>
      </c>
    </row>
    <row r="2942" spans="2:3" x14ac:dyDescent="0.25">
      <c r="B2942" s="4">
        <v>4</v>
      </c>
      <c r="C2942">
        <v>35</v>
      </c>
    </row>
    <row r="2943" spans="2:3" x14ac:dyDescent="0.25">
      <c r="B2943" s="4">
        <v>4</v>
      </c>
      <c r="C2943">
        <v>40</v>
      </c>
    </row>
    <row r="2944" spans="2:3" x14ac:dyDescent="0.25">
      <c r="B2944" s="4">
        <v>4</v>
      </c>
      <c r="C2944">
        <v>36</v>
      </c>
    </row>
    <row r="2945" spans="2:3" x14ac:dyDescent="0.25">
      <c r="B2945" s="4">
        <v>4</v>
      </c>
      <c r="C2945">
        <v>35</v>
      </c>
    </row>
    <row r="2946" spans="2:3" x14ac:dyDescent="0.25">
      <c r="B2946" s="4">
        <v>4</v>
      </c>
      <c r="C2946">
        <v>40</v>
      </c>
    </row>
    <row r="2947" spans="2:3" x14ac:dyDescent="0.25">
      <c r="B2947" s="4">
        <v>4</v>
      </c>
      <c r="C2947">
        <v>35</v>
      </c>
    </row>
    <row r="2948" spans="2:3" x14ac:dyDescent="0.25">
      <c r="B2948" s="4">
        <v>4</v>
      </c>
      <c r="C2948">
        <v>36</v>
      </c>
    </row>
    <row r="2949" spans="2:3" x14ac:dyDescent="0.25">
      <c r="B2949" s="4">
        <v>4</v>
      </c>
      <c r="C2949">
        <v>36</v>
      </c>
    </row>
    <row r="2950" spans="2:3" x14ac:dyDescent="0.25">
      <c r="B2950" s="4">
        <v>4</v>
      </c>
      <c r="C2950">
        <v>35</v>
      </c>
    </row>
    <row r="2951" spans="2:3" x14ac:dyDescent="0.25">
      <c r="B2951" s="4">
        <v>4</v>
      </c>
      <c r="C2951">
        <v>26</v>
      </c>
    </row>
    <row r="2952" spans="2:3" x14ac:dyDescent="0.25">
      <c r="B2952" s="4">
        <v>6</v>
      </c>
      <c r="C2952">
        <v>23</v>
      </c>
    </row>
    <row r="2953" spans="2:3" x14ac:dyDescent="0.25">
      <c r="B2953" s="4">
        <v>6</v>
      </c>
      <c r="C2953">
        <v>23</v>
      </c>
    </row>
    <row r="2954" spans="2:3" x14ac:dyDescent="0.25">
      <c r="B2954" s="4">
        <v>6</v>
      </c>
      <c r="C2954">
        <v>22</v>
      </c>
    </row>
    <row r="2955" spans="2:3" x14ac:dyDescent="0.25">
      <c r="B2955" s="4">
        <v>4</v>
      </c>
      <c r="C2955">
        <v>28</v>
      </c>
    </row>
    <row r="2956" spans="2:3" x14ac:dyDescent="0.25">
      <c r="B2956" s="4">
        <v>4</v>
      </c>
      <c r="C2956">
        <v>29</v>
      </c>
    </row>
    <row r="2957" spans="2:3" x14ac:dyDescent="0.25">
      <c r="B2957" s="4">
        <v>8</v>
      </c>
      <c r="C2957">
        <v>29</v>
      </c>
    </row>
    <row r="2958" spans="2:3" x14ac:dyDescent="0.25">
      <c r="B2958" s="4">
        <v>8</v>
      </c>
      <c r="C2958">
        <v>29</v>
      </c>
    </row>
    <row r="2959" spans="2:3" x14ac:dyDescent="0.25">
      <c r="B2959" s="4">
        <v>8</v>
      </c>
      <c r="C2959">
        <v>29</v>
      </c>
    </row>
    <row r="2960" spans="2:3" x14ac:dyDescent="0.25">
      <c r="B2960" s="4">
        <v>8</v>
      </c>
      <c r="C2960">
        <v>29</v>
      </c>
    </row>
    <row r="2961" spans="2:3" x14ac:dyDescent="0.25">
      <c r="B2961" s="4">
        <v>8</v>
      </c>
      <c r="C2961">
        <v>29</v>
      </c>
    </row>
    <row r="2962" spans="2:3" x14ac:dyDescent="0.25">
      <c r="B2962" s="4">
        <v>8</v>
      </c>
      <c r="C2962">
        <v>29</v>
      </c>
    </row>
    <row r="2963" spans="2:3" x14ac:dyDescent="0.25">
      <c r="B2963" s="4">
        <v>8</v>
      </c>
      <c r="C2963">
        <v>22</v>
      </c>
    </row>
    <row r="2964" spans="2:3" x14ac:dyDescent="0.25">
      <c r="B2964" s="4">
        <v>8</v>
      </c>
      <c r="C2964">
        <v>29</v>
      </c>
    </row>
    <row r="2965" spans="2:3" x14ac:dyDescent="0.25">
      <c r="B2965" s="4">
        <v>8</v>
      </c>
      <c r="C2965">
        <v>29</v>
      </c>
    </row>
    <row r="2966" spans="2:3" x14ac:dyDescent="0.25">
      <c r="B2966" s="4">
        <v>8</v>
      </c>
      <c r="C2966">
        <v>29</v>
      </c>
    </row>
    <row r="2967" spans="2:3" x14ac:dyDescent="0.25">
      <c r="B2967" s="4">
        <v>8</v>
      </c>
      <c r="C2967">
        <v>22</v>
      </c>
    </row>
    <row r="2968" spans="2:3" x14ac:dyDescent="0.25">
      <c r="B2968" s="4">
        <v>8</v>
      </c>
      <c r="C2968">
        <v>29</v>
      </c>
    </row>
    <row r="2969" spans="2:3" x14ac:dyDescent="0.25">
      <c r="B2969" s="4">
        <v>8</v>
      </c>
      <c r="C2969">
        <v>29</v>
      </c>
    </row>
    <row r="2970" spans="2:3" x14ac:dyDescent="0.25">
      <c r="B2970" s="4">
        <v>8</v>
      </c>
      <c r="C2970">
        <v>29</v>
      </c>
    </row>
    <row r="2971" spans="2:3" x14ac:dyDescent="0.25">
      <c r="B2971" s="4">
        <v>8</v>
      </c>
      <c r="C2971">
        <v>29</v>
      </c>
    </row>
    <row r="2972" spans="2:3" x14ac:dyDescent="0.25">
      <c r="B2972" s="4">
        <v>8</v>
      </c>
      <c r="C2972">
        <v>29</v>
      </c>
    </row>
    <row r="2973" spans="2:3" x14ac:dyDescent="0.25">
      <c r="B2973" s="4">
        <v>8</v>
      </c>
      <c r="C2973">
        <v>22</v>
      </c>
    </row>
    <row r="2974" spans="2:3" x14ac:dyDescent="0.25">
      <c r="B2974" s="4">
        <v>8</v>
      </c>
      <c r="C2974">
        <v>22</v>
      </c>
    </row>
    <row r="2975" spans="2:3" x14ac:dyDescent="0.25">
      <c r="B2975" s="4">
        <v>8</v>
      </c>
      <c r="C2975">
        <v>22</v>
      </c>
    </row>
    <row r="2976" spans="2:3" x14ac:dyDescent="0.25">
      <c r="B2976" s="4">
        <v>8</v>
      </c>
      <c r="C2976">
        <v>22</v>
      </c>
    </row>
    <row r="2977" spans="2:3" x14ac:dyDescent="0.25">
      <c r="B2977" s="4">
        <v>8</v>
      </c>
      <c r="C2977">
        <v>29</v>
      </c>
    </row>
    <row r="2978" spans="2:3" x14ac:dyDescent="0.25">
      <c r="B2978" s="4">
        <v>8</v>
      </c>
      <c r="C2978">
        <v>29</v>
      </c>
    </row>
    <row r="2979" spans="2:3" x14ac:dyDescent="0.25">
      <c r="B2979" s="4">
        <v>8</v>
      </c>
      <c r="C2979">
        <v>22</v>
      </c>
    </row>
    <row r="2980" spans="2:3" x14ac:dyDescent="0.25">
      <c r="B2980" s="4">
        <v>8</v>
      </c>
      <c r="C2980">
        <v>22</v>
      </c>
    </row>
    <row r="2981" spans="2:3" x14ac:dyDescent="0.25">
      <c r="B2981" s="4">
        <v>8</v>
      </c>
      <c r="C2981">
        <v>29</v>
      </c>
    </row>
    <row r="2982" spans="2:3" x14ac:dyDescent="0.25">
      <c r="B2982" s="4">
        <v>8</v>
      </c>
      <c r="C2982">
        <v>29</v>
      </c>
    </row>
    <row r="2983" spans="2:3" x14ac:dyDescent="0.25">
      <c r="B2983" s="4">
        <v>8</v>
      </c>
      <c r="C2983">
        <v>22</v>
      </c>
    </row>
    <row r="2984" spans="2:3" x14ac:dyDescent="0.25">
      <c r="B2984" s="4">
        <v>8</v>
      </c>
      <c r="C2984">
        <v>22</v>
      </c>
    </row>
    <row r="2985" spans="2:3" x14ac:dyDescent="0.25">
      <c r="B2985" s="4">
        <v>8</v>
      </c>
      <c r="C2985">
        <v>29</v>
      </c>
    </row>
    <row r="2986" spans="2:3" x14ac:dyDescent="0.25">
      <c r="B2986" s="4">
        <v>8</v>
      </c>
      <c r="C2986">
        <v>29</v>
      </c>
    </row>
    <row r="2987" spans="2:3" x14ac:dyDescent="0.25">
      <c r="B2987" s="4">
        <v>8</v>
      </c>
      <c r="C2987">
        <v>29</v>
      </c>
    </row>
    <row r="2988" spans="2:3" x14ac:dyDescent="0.25">
      <c r="B2988" s="4">
        <v>8</v>
      </c>
      <c r="C2988">
        <v>29</v>
      </c>
    </row>
    <row r="2989" spans="2:3" x14ac:dyDescent="0.25">
      <c r="B2989" s="4">
        <v>8</v>
      </c>
      <c r="C2989">
        <v>29</v>
      </c>
    </row>
    <row r="2990" spans="2:3" x14ac:dyDescent="0.25">
      <c r="B2990" s="4">
        <v>8</v>
      </c>
      <c r="C2990">
        <v>22</v>
      </c>
    </row>
    <row r="2991" spans="2:3" x14ac:dyDescent="0.25">
      <c r="B2991" s="4">
        <v>8</v>
      </c>
      <c r="C2991">
        <v>29</v>
      </c>
    </row>
    <row r="2992" spans="2:3" x14ac:dyDescent="0.25">
      <c r="B2992" s="4">
        <v>8</v>
      </c>
      <c r="C2992">
        <v>22</v>
      </c>
    </row>
    <row r="2993" spans="2:3" x14ac:dyDescent="0.25">
      <c r="B2993" s="4">
        <v>8</v>
      </c>
      <c r="C2993">
        <v>29</v>
      </c>
    </row>
    <row r="2994" spans="2:3" x14ac:dyDescent="0.25">
      <c r="B2994" s="4">
        <v>8</v>
      </c>
      <c r="C2994">
        <v>29</v>
      </c>
    </row>
    <row r="2995" spans="2:3" x14ac:dyDescent="0.25">
      <c r="B2995" s="4">
        <v>8</v>
      </c>
      <c r="C2995">
        <v>29</v>
      </c>
    </row>
    <row r="2996" spans="2:3" x14ac:dyDescent="0.25">
      <c r="B2996" s="4">
        <v>8</v>
      </c>
      <c r="C2996">
        <v>29</v>
      </c>
    </row>
    <row r="2997" spans="2:3" x14ac:dyDescent="0.25">
      <c r="B2997" s="4">
        <v>8</v>
      </c>
      <c r="C2997">
        <v>22</v>
      </c>
    </row>
    <row r="2998" spans="2:3" x14ac:dyDescent="0.25">
      <c r="B2998" s="4">
        <v>8</v>
      </c>
      <c r="C2998">
        <v>25</v>
      </c>
    </row>
    <row r="2999" spans="2:3" x14ac:dyDescent="0.25">
      <c r="B2999" s="4">
        <v>8</v>
      </c>
      <c r="C2999">
        <v>25</v>
      </c>
    </row>
    <row r="3000" spans="2:3" x14ac:dyDescent="0.25">
      <c r="B3000" s="4">
        <v>8</v>
      </c>
      <c r="C3000">
        <v>25</v>
      </c>
    </row>
    <row r="3001" spans="2:3" x14ac:dyDescent="0.25">
      <c r="B3001" s="4">
        <v>8</v>
      </c>
      <c r="C3001">
        <v>22</v>
      </c>
    </row>
    <row r="3002" spans="2:3" x14ac:dyDescent="0.25">
      <c r="B3002" s="4">
        <v>8</v>
      </c>
      <c r="C3002">
        <v>25</v>
      </c>
    </row>
    <row r="3003" spans="2:3" x14ac:dyDescent="0.25">
      <c r="B3003" s="4">
        <v>8</v>
      </c>
      <c r="C3003">
        <v>25</v>
      </c>
    </row>
    <row r="3004" spans="2:3" x14ac:dyDescent="0.25">
      <c r="B3004" s="4">
        <v>8</v>
      </c>
      <c r="C3004">
        <v>25</v>
      </c>
    </row>
    <row r="3005" spans="2:3" x14ac:dyDescent="0.25">
      <c r="B3005" s="4">
        <v>8</v>
      </c>
      <c r="C3005">
        <v>25</v>
      </c>
    </row>
    <row r="3006" spans="2:3" x14ac:dyDescent="0.25">
      <c r="B3006" s="4">
        <v>8</v>
      </c>
      <c r="C3006">
        <v>25</v>
      </c>
    </row>
    <row r="3007" spans="2:3" x14ac:dyDescent="0.25">
      <c r="B3007" s="4">
        <v>8</v>
      </c>
      <c r="C3007">
        <v>22</v>
      </c>
    </row>
    <row r="3008" spans="2:3" x14ac:dyDescent="0.25">
      <c r="B3008" s="4">
        <v>8</v>
      </c>
      <c r="C3008">
        <v>25</v>
      </c>
    </row>
    <row r="3009" spans="2:3" x14ac:dyDescent="0.25">
      <c r="B3009" s="4">
        <v>8</v>
      </c>
      <c r="C3009">
        <v>25</v>
      </c>
    </row>
    <row r="3010" spans="2:3" x14ac:dyDescent="0.25">
      <c r="B3010" s="4">
        <v>8</v>
      </c>
      <c r="C3010">
        <v>25</v>
      </c>
    </row>
    <row r="3011" spans="2:3" x14ac:dyDescent="0.25">
      <c r="B3011" s="4">
        <v>8</v>
      </c>
      <c r="C3011">
        <v>25</v>
      </c>
    </row>
    <row r="3012" spans="2:3" x14ac:dyDescent="0.25">
      <c r="B3012" s="4">
        <v>8</v>
      </c>
      <c r="C3012">
        <v>25</v>
      </c>
    </row>
    <row r="3013" spans="2:3" x14ac:dyDescent="0.25">
      <c r="B3013" s="4">
        <v>8</v>
      </c>
      <c r="C3013">
        <v>25</v>
      </c>
    </row>
    <row r="3014" spans="2:3" x14ac:dyDescent="0.25">
      <c r="B3014" s="4">
        <v>8</v>
      </c>
      <c r="C3014">
        <v>22</v>
      </c>
    </row>
    <row r="3015" spans="2:3" x14ac:dyDescent="0.25">
      <c r="B3015" s="4">
        <v>8</v>
      </c>
      <c r="C3015">
        <v>22</v>
      </c>
    </row>
    <row r="3016" spans="2:3" x14ac:dyDescent="0.25">
      <c r="B3016" s="4">
        <v>8</v>
      </c>
      <c r="C3016">
        <v>22</v>
      </c>
    </row>
    <row r="3017" spans="2:3" x14ac:dyDescent="0.25">
      <c r="B3017" s="4">
        <v>8</v>
      </c>
      <c r="C3017">
        <v>25</v>
      </c>
    </row>
    <row r="3018" spans="2:3" x14ac:dyDescent="0.25">
      <c r="B3018" s="4">
        <v>8</v>
      </c>
      <c r="C3018">
        <v>25</v>
      </c>
    </row>
    <row r="3019" spans="2:3" x14ac:dyDescent="0.25">
      <c r="B3019" s="4">
        <v>8</v>
      </c>
      <c r="C3019">
        <v>25</v>
      </c>
    </row>
    <row r="3020" spans="2:3" x14ac:dyDescent="0.25">
      <c r="B3020" s="4">
        <v>8</v>
      </c>
      <c r="C3020">
        <v>25</v>
      </c>
    </row>
    <row r="3021" spans="2:3" x14ac:dyDescent="0.25">
      <c r="B3021" s="4">
        <v>5</v>
      </c>
      <c r="C3021">
        <v>22</v>
      </c>
    </row>
    <row r="3022" spans="2:3" x14ac:dyDescent="0.25">
      <c r="B3022" s="4">
        <v>5</v>
      </c>
      <c r="C3022">
        <v>22</v>
      </c>
    </row>
    <row r="3023" spans="2:3" x14ac:dyDescent="0.25">
      <c r="B3023" s="4">
        <v>8</v>
      </c>
      <c r="C3023">
        <v>15</v>
      </c>
    </row>
    <row r="3024" spans="2:3" x14ac:dyDescent="0.25">
      <c r="B3024" s="4">
        <v>8</v>
      </c>
      <c r="C3024">
        <v>16</v>
      </c>
    </row>
    <row r="3025" spans="2:3" x14ac:dyDescent="0.25">
      <c r="B3025" s="4">
        <v>8</v>
      </c>
      <c r="C3025">
        <v>16</v>
      </c>
    </row>
    <row r="3026" spans="2:3" x14ac:dyDescent="0.25">
      <c r="B3026" s="4">
        <v>8</v>
      </c>
      <c r="C3026">
        <v>15</v>
      </c>
    </row>
    <row r="3027" spans="2:3" x14ac:dyDescent="0.25">
      <c r="B3027" s="4">
        <v>8</v>
      </c>
      <c r="C3027">
        <v>18</v>
      </c>
    </row>
    <row r="3028" spans="2:3" x14ac:dyDescent="0.25">
      <c r="B3028" s="4">
        <v>8</v>
      </c>
      <c r="C3028">
        <v>17</v>
      </c>
    </row>
    <row r="3029" spans="2:3" x14ac:dyDescent="0.25">
      <c r="B3029" s="4">
        <v>4</v>
      </c>
      <c r="C3029">
        <v>20</v>
      </c>
    </row>
    <row r="3030" spans="2:3" x14ac:dyDescent="0.25">
      <c r="B3030" s="4">
        <v>4</v>
      </c>
      <c r="C3030">
        <v>30</v>
      </c>
    </row>
    <row r="3031" spans="2:3" x14ac:dyDescent="0.25">
      <c r="B3031" s="4">
        <v>4</v>
      </c>
      <c r="C3031">
        <v>31</v>
      </c>
    </row>
    <row r="3032" spans="2:3" x14ac:dyDescent="0.25">
      <c r="B3032" s="4">
        <v>4</v>
      </c>
      <c r="C3032">
        <v>30</v>
      </c>
    </row>
    <row r="3033" spans="2:3" x14ac:dyDescent="0.25">
      <c r="B3033" s="4">
        <v>4</v>
      </c>
      <c r="C3033">
        <v>31</v>
      </c>
    </row>
    <row r="3034" spans="2:3" x14ac:dyDescent="0.25">
      <c r="B3034" s="4">
        <v>4</v>
      </c>
      <c r="C3034">
        <v>30</v>
      </c>
    </row>
    <row r="3035" spans="2:3" x14ac:dyDescent="0.25">
      <c r="B3035" s="4">
        <v>4</v>
      </c>
      <c r="C3035">
        <v>30</v>
      </c>
    </row>
    <row r="3036" spans="2:3" x14ac:dyDescent="0.25">
      <c r="B3036" s="4">
        <v>4</v>
      </c>
      <c r="C3036">
        <v>30</v>
      </c>
    </row>
    <row r="3037" spans="2:3" x14ac:dyDescent="0.25">
      <c r="B3037" s="4">
        <v>4</v>
      </c>
      <c r="C3037">
        <v>31</v>
      </c>
    </row>
    <row r="3038" spans="2:3" x14ac:dyDescent="0.25">
      <c r="B3038" s="4">
        <v>4</v>
      </c>
      <c r="C3038">
        <v>31</v>
      </c>
    </row>
    <row r="3039" spans="2:3" x14ac:dyDescent="0.25">
      <c r="B3039" s="4">
        <v>4</v>
      </c>
      <c r="C3039">
        <v>31</v>
      </c>
    </row>
    <row r="3040" spans="2:3" x14ac:dyDescent="0.25">
      <c r="B3040" s="4">
        <v>4</v>
      </c>
      <c r="C3040">
        <v>33</v>
      </c>
    </row>
    <row r="3041" spans="2:3" x14ac:dyDescent="0.25">
      <c r="B3041" s="4">
        <v>4</v>
      </c>
      <c r="C3041">
        <v>34</v>
      </c>
    </row>
    <row r="3042" spans="2:3" x14ac:dyDescent="0.25">
      <c r="B3042" s="4">
        <v>4</v>
      </c>
      <c r="C3042">
        <v>33</v>
      </c>
    </row>
    <row r="3043" spans="2:3" x14ac:dyDescent="0.25">
      <c r="B3043" s="4">
        <v>4</v>
      </c>
      <c r="C3043">
        <v>34</v>
      </c>
    </row>
    <row r="3044" spans="2:3" x14ac:dyDescent="0.25">
      <c r="B3044" s="4">
        <v>4</v>
      </c>
      <c r="C3044">
        <v>33</v>
      </c>
    </row>
    <row r="3045" spans="2:3" x14ac:dyDescent="0.25">
      <c r="B3045" s="4">
        <v>4</v>
      </c>
      <c r="C3045">
        <v>33</v>
      </c>
    </row>
    <row r="3046" spans="2:3" x14ac:dyDescent="0.25">
      <c r="B3046" s="4">
        <v>4</v>
      </c>
      <c r="C3046">
        <v>33</v>
      </c>
    </row>
    <row r="3047" spans="2:3" x14ac:dyDescent="0.25">
      <c r="B3047" s="4">
        <v>4</v>
      </c>
      <c r="C3047">
        <v>34</v>
      </c>
    </row>
    <row r="3048" spans="2:3" x14ac:dyDescent="0.25">
      <c r="B3048" s="4">
        <v>4</v>
      </c>
      <c r="C3048">
        <v>34</v>
      </c>
    </row>
    <row r="3049" spans="2:3" x14ac:dyDescent="0.25">
      <c r="B3049" s="4">
        <v>4</v>
      </c>
      <c r="C3049">
        <v>34</v>
      </c>
    </row>
    <row r="3050" spans="2:3" x14ac:dyDescent="0.25">
      <c r="B3050" s="4">
        <v>4</v>
      </c>
      <c r="C3050">
        <v>31</v>
      </c>
    </row>
    <row r="3051" spans="2:3" x14ac:dyDescent="0.25">
      <c r="B3051" s="4">
        <v>4</v>
      </c>
      <c r="C3051">
        <v>31</v>
      </c>
    </row>
    <row r="3052" spans="2:3" x14ac:dyDescent="0.25">
      <c r="B3052" s="4">
        <v>4</v>
      </c>
      <c r="C3052">
        <v>33</v>
      </c>
    </row>
    <row r="3053" spans="2:3" x14ac:dyDescent="0.25">
      <c r="B3053" s="4">
        <v>4</v>
      </c>
      <c r="C3053">
        <v>31</v>
      </c>
    </row>
    <row r="3054" spans="2:3" x14ac:dyDescent="0.25">
      <c r="B3054" s="4">
        <v>4</v>
      </c>
      <c r="C3054">
        <v>33</v>
      </c>
    </row>
    <row r="3055" spans="2:3" x14ac:dyDescent="0.25">
      <c r="B3055" s="4">
        <v>4</v>
      </c>
      <c r="C3055">
        <v>33</v>
      </c>
    </row>
    <row r="3056" spans="2:3" x14ac:dyDescent="0.25">
      <c r="B3056" s="4">
        <v>4</v>
      </c>
      <c r="C3056">
        <v>31</v>
      </c>
    </row>
    <row r="3057" spans="2:3" x14ac:dyDescent="0.25">
      <c r="B3057" s="4">
        <v>4</v>
      </c>
      <c r="C3057">
        <v>33</v>
      </c>
    </row>
    <row r="3058" spans="2:3" x14ac:dyDescent="0.25">
      <c r="B3058" s="4">
        <v>4</v>
      </c>
      <c r="C3058">
        <v>33</v>
      </c>
    </row>
    <row r="3059" spans="2:3" x14ac:dyDescent="0.25">
      <c r="B3059" s="4">
        <v>4</v>
      </c>
      <c r="C3059">
        <v>31</v>
      </c>
    </row>
    <row r="3060" spans="2:3" x14ac:dyDescent="0.25">
      <c r="B3060" s="4">
        <v>4</v>
      </c>
      <c r="C3060">
        <v>33</v>
      </c>
    </row>
    <row r="3061" spans="2:3" x14ac:dyDescent="0.25">
      <c r="B3061" s="4">
        <v>4</v>
      </c>
      <c r="C3061">
        <v>31</v>
      </c>
    </row>
    <row r="3062" spans="2:3" x14ac:dyDescent="0.25">
      <c r="B3062" s="4">
        <v>4</v>
      </c>
      <c r="C3062">
        <v>39</v>
      </c>
    </row>
    <row r="3063" spans="2:3" x14ac:dyDescent="0.25">
      <c r="B3063" s="4">
        <v>4</v>
      </c>
      <c r="C3063">
        <v>38</v>
      </c>
    </row>
    <row r="3064" spans="2:3" x14ac:dyDescent="0.25">
      <c r="B3064" s="4">
        <v>4</v>
      </c>
      <c r="C3064">
        <v>38</v>
      </c>
    </row>
    <row r="3065" spans="2:3" x14ac:dyDescent="0.25">
      <c r="B3065" s="4">
        <v>4</v>
      </c>
      <c r="C3065">
        <v>38</v>
      </c>
    </row>
    <row r="3066" spans="2:3" x14ac:dyDescent="0.25">
      <c r="B3066" s="4">
        <v>4</v>
      </c>
      <c r="C3066">
        <v>39</v>
      </c>
    </row>
    <row r="3067" spans="2:3" x14ac:dyDescent="0.25">
      <c r="B3067" s="4">
        <v>4</v>
      </c>
      <c r="C3067">
        <v>39</v>
      </c>
    </row>
    <row r="3068" spans="2:3" x14ac:dyDescent="0.25">
      <c r="B3068" s="4">
        <v>4</v>
      </c>
      <c r="C3068">
        <v>38</v>
      </c>
    </row>
    <row r="3069" spans="2:3" x14ac:dyDescent="0.25">
      <c r="B3069" s="4">
        <v>4</v>
      </c>
      <c r="C3069">
        <v>39</v>
      </c>
    </row>
    <row r="3070" spans="2:3" x14ac:dyDescent="0.25">
      <c r="B3070" s="4">
        <v>4</v>
      </c>
      <c r="C3070">
        <v>38</v>
      </c>
    </row>
    <row r="3071" spans="2:3" x14ac:dyDescent="0.25">
      <c r="B3071" s="4">
        <v>4</v>
      </c>
      <c r="C3071">
        <v>38</v>
      </c>
    </row>
    <row r="3072" spans="2:3" x14ac:dyDescent="0.25">
      <c r="B3072" s="4">
        <v>4</v>
      </c>
      <c r="C3072">
        <v>39</v>
      </c>
    </row>
    <row r="3073" spans="2:3" x14ac:dyDescent="0.25">
      <c r="B3073" s="4">
        <v>4</v>
      </c>
      <c r="C3073">
        <v>39</v>
      </c>
    </row>
    <row r="3074" spans="2:3" x14ac:dyDescent="0.25">
      <c r="B3074" s="4">
        <v>4</v>
      </c>
      <c r="C3074">
        <v>38</v>
      </c>
    </row>
    <row r="3075" spans="2:3" x14ac:dyDescent="0.25">
      <c r="B3075" s="4">
        <v>4</v>
      </c>
      <c r="C3075">
        <v>38</v>
      </c>
    </row>
    <row r="3076" spans="2:3" x14ac:dyDescent="0.25">
      <c r="B3076" s="4">
        <v>4</v>
      </c>
      <c r="C3076">
        <v>39</v>
      </c>
    </row>
    <row r="3077" spans="2:3" x14ac:dyDescent="0.25">
      <c r="B3077" s="4">
        <v>4</v>
      </c>
      <c r="C3077">
        <v>38</v>
      </c>
    </row>
    <row r="3078" spans="2:3" x14ac:dyDescent="0.25">
      <c r="B3078" s="4">
        <v>4</v>
      </c>
      <c r="C3078">
        <v>39</v>
      </c>
    </row>
    <row r="3079" spans="2:3" x14ac:dyDescent="0.25">
      <c r="B3079" s="4">
        <v>4</v>
      </c>
      <c r="C3079">
        <v>39</v>
      </c>
    </row>
    <row r="3080" spans="2:3" x14ac:dyDescent="0.25">
      <c r="B3080" s="4">
        <v>6</v>
      </c>
      <c r="C3080">
        <v>22</v>
      </c>
    </row>
    <row r="3081" spans="2:3" x14ac:dyDescent="0.25">
      <c r="B3081" s="4">
        <v>6</v>
      </c>
      <c r="C3081">
        <v>22</v>
      </c>
    </row>
    <row r="3082" spans="2:3" x14ac:dyDescent="0.25">
      <c r="B3082" s="4">
        <v>6</v>
      </c>
      <c r="C3082">
        <v>22</v>
      </c>
    </row>
    <row r="3083" spans="2:3" x14ac:dyDescent="0.25">
      <c r="B3083" s="4">
        <v>6</v>
      </c>
      <c r="C3083">
        <v>23</v>
      </c>
    </row>
    <row r="3084" spans="2:3" x14ac:dyDescent="0.25">
      <c r="B3084" s="4">
        <v>6</v>
      </c>
      <c r="C3084">
        <v>23</v>
      </c>
    </row>
    <row r="3085" spans="2:3" x14ac:dyDescent="0.25">
      <c r="B3085" s="4">
        <v>6</v>
      </c>
      <c r="C3085">
        <v>22</v>
      </c>
    </row>
    <row r="3086" spans="2:3" x14ac:dyDescent="0.25">
      <c r="B3086" s="4">
        <v>6</v>
      </c>
      <c r="C3086">
        <v>23</v>
      </c>
    </row>
    <row r="3087" spans="2:3" x14ac:dyDescent="0.25">
      <c r="B3087" s="4">
        <v>6</v>
      </c>
      <c r="C3087">
        <v>22</v>
      </c>
    </row>
    <row r="3088" spans="2:3" x14ac:dyDescent="0.25">
      <c r="B3088" s="4">
        <v>6</v>
      </c>
      <c r="C3088">
        <v>23</v>
      </c>
    </row>
    <row r="3089" spans="2:3" x14ac:dyDescent="0.25">
      <c r="B3089" s="4">
        <v>6</v>
      </c>
      <c r="C3089">
        <v>23</v>
      </c>
    </row>
    <row r="3090" spans="2:3" x14ac:dyDescent="0.25">
      <c r="B3090" s="4">
        <v>6</v>
      </c>
      <c r="C3090">
        <v>23</v>
      </c>
    </row>
    <row r="3091" spans="2:3" x14ac:dyDescent="0.25">
      <c r="B3091" s="4">
        <v>6</v>
      </c>
      <c r="C3091">
        <v>23</v>
      </c>
    </row>
    <row r="3092" spans="2:3" x14ac:dyDescent="0.25">
      <c r="B3092" s="4">
        <v>6</v>
      </c>
      <c r="C3092">
        <v>23</v>
      </c>
    </row>
    <row r="3093" spans="2:3" x14ac:dyDescent="0.25">
      <c r="B3093" s="4">
        <v>6</v>
      </c>
      <c r="C3093">
        <v>23</v>
      </c>
    </row>
    <row r="3094" spans="2:3" x14ac:dyDescent="0.25">
      <c r="B3094" s="4">
        <v>6</v>
      </c>
      <c r="C3094">
        <v>23</v>
      </c>
    </row>
    <row r="3095" spans="2:3" x14ac:dyDescent="0.25">
      <c r="B3095" s="4">
        <v>6</v>
      </c>
      <c r="C3095">
        <v>30</v>
      </c>
    </row>
    <row r="3096" spans="2:3" x14ac:dyDescent="0.25">
      <c r="B3096" s="4">
        <v>6</v>
      </c>
      <c r="C3096">
        <v>28</v>
      </c>
    </row>
    <row r="3097" spans="2:3" x14ac:dyDescent="0.25">
      <c r="B3097" s="4">
        <v>6</v>
      </c>
      <c r="C3097">
        <v>30</v>
      </c>
    </row>
    <row r="3098" spans="2:3" x14ac:dyDescent="0.25">
      <c r="B3098" s="4">
        <v>4</v>
      </c>
      <c r="C3098">
        <v>31</v>
      </c>
    </row>
    <row r="3099" spans="2:3" x14ac:dyDescent="0.25">
      <c r="B3099" s="4">
        <v>6</v>
      </c>
      <c r="C3099">
        <v>30</v>
      </c>
    </row>
    <row r="3100" spans="2:3" x14ac:dyDescent="0.25">
      <c r="B3100" s="4">
        <v>4</v>
      </c>
      <c r="C3100">
        <v>31</v>
      </c>
    </row>
    <row r="3101" spans="2:3" x14ac:dyDescent="0.25">
      <c r="B3101" s="4">
        <v>6</v>
      </c>
      <c r="C3101">
        <v>28</v>
      </c>
    </row>
    <row r="3102" spans="2:3" x14ac:dyDescent="0.25">
      <c r="B3102" s="4">
        <v>4</v>
      </c>
      <c r="C3102">
        <v>31</v>
      </c>
    </row>
    <row r="3103" spans="2:3" x14ac:dyDescent="0.25">
      <c r="B3103" s="4">
        <v>6</v>
      </c>
      <c r="C3103">
        <v>30</v>
      </c>
    </row>
    <row r="3104" spans="2:3" x14ac:dyDescent="0.25">
      <c r="B3104" s="4">
        <v>4</v>
      </c>
      <c r="C3104">
        <v>31</v>
      </c>
    </row>
    <row r="3105" spans="2:3" x14ac:dyDescent="0.25">
      <c r="B3105" s="4">
        <v>4</v>
      </c>
      <c r="C3105">
        <v>31</v>
      </c>
    </row>
    <row r="3106" spans="2:3" x14ac:dyDescent="0.25">
      <c r="B3106" s="4">
        <v>4</v>
      </c>
      <c r="C3106">
        <v>31</v>
      </c>
    </row>
    <row r="3107" spans="2:3" x14ac:dyDescent="0.25">
      <c r="B3107" s="4">
        <v>6</v>
      </c>
      <c r="C3107">
        <v>30</v>
      </c>
    </row>
    <row r="3108" spans="2:3" x14ac:dyDescent="0.25">
      <c r="B3108" s="4">
        <v>6</v>
      </c>
      <c r="C3108">
        <v>28</v>
      </c>
    </row>
    <row r="3109" spans="2:3" x14ac:dyDescent="0.25">
      <c r="B3109" s="4">
        <v>6</v>
      </c>
      <c r="C3109">
        <v>28</v>
      </c>
    </row>
    <row r="3110" spans="2:3" x14ac:dyDescent="0.25">
      <c r="B3110" s="4">
        <v>6</v>
      </c>
      <c r="C3110">
        <v>30</v>
      </c>
    </row>
    <row r="3111" spans="2:3" x14ac:dyDescent="0.25">
      <c r="B3111" s="4">
        <v>4</v>
      </c>
      <c r="C3111">
        <v>31</v>
      </c>
    </row>
    <row r="3112" spans="2:3" x14ac:dyDescent="0.25">
      <c r="B3112" s="4">
        <v>6</v>
      </c>
      <c r="C3112">
        <v>28</v>
      </c>
    </row>
    <row r="3113" spans="2:3" x14ac:dyDescent="0.25">
      <c r="B3113" s="4">
        <v>6</v>
      </c>
      <c r="C3113">
        <v>30</v>
      </c>
    </row>
    <row r="3114" spans="2:3" x14ac:dyDescent="0.25">
      <c r="B3114" s="4">
        <v>6</v>
      </c>
      <c r="C3114">
        <v>30</v>
      </c>
    </row>
    <row r="3115" spans="2:3" x14ac:dyDescent="0.25">
      <c r="B3115" s="4">
        <v>4</v>
      </c>
      <c r="C3115">
        <v>31</v>
      </c>
    </row>
    <row r="3116" spans="2:3" x14ac:dyDescent="0.25">
      <c r="B3116" s="4">
        <v>6</v>
      </c>
      <c r="C3116">
        <v>28</v>
      </c>
    </row>
    <row r="3117" spans="2:3" x14ac:dyDescent="0.25">
      <c r="B3117" s="4">
        <v>4</v>
      </c>
      <c r="C3117">
        <v>31</v>
      </c>
    </row>
    <row r="3118" spans="2:3" x14ac:dyDescent="0.25">
      <c r="B3118" s="4">
        <v>6</v>
      </c>
      <c r="C3118">
        <v>30</v>
      </c>
    </row>
    <row r="3119" spans="2:3" x14ac:dyDescent="0.25">
      <c r="B3119" s="4">
        <v>4</v>
      </c>
      <c r="C3119">
        <v>34</v>
      </c>
    </row>
    <row r="3120" spans="2:3" x14ac:dyDescent="0.25">
      <c r="B3120" s="4">
        <v>4</v>
      </c>
      <c r="C3120">
        <v>31</v>
      </c>
    </row>
    <row r="3121" spans="2:3" x14ac:dyDescent="0.25">
      <c r="B3121" s="4">
        <v>4</v>
      </c>
      <c r="C3121">
        <v>34</v>
      </c>
    </row>
    <row r="3122" spans="2:3" x14ac:dyDescent="0.25">
      <c r="B3122" s="4">
        <v>4</v>
      </c>
      <c r="C3122">
        <v>34</v>
      </c>
    </row>
    <row r="3123" spans="2:3" x14ac:dyDescent="0.25">
      <c r="B3123" s="4">
        <v>4</v>
      </c>
      <c r="C3123">
        <v>31</v>
      </c>
    </row>
    <row r="3124" spans="2:3" x14ac:dyDescent="0.25">
      <c r="B3124" s="4">
        <v>4</v>
      </c>
      <c r="C3124">
        <v>34</v>
      </c>
    </row>
    <row r="3125" spans="2:3" x14ac:dyDescent="0.25">
      <c r="B3125" s="4">
        <v>4</v>
      </c>
      <c r="C3125">
        <v>30</v>
      </c>
    </row>
    <row r="3126" spans="2:3" x14ac:dyDescent="0.25">
      <c r="B3126" s="4">
        <v>4</v>
      </c>
      <c r="C3126">
        <v>33</v>
      </c>
    </row>
    <row r="3127" spans="2:3" x14ac:dyDescent="0.25">
      <c r="B3127" s="4">
        <v>4</v>
      </c>
      <c r="C3127">
        <v>33</v>
      </c>
    </row>
    <row r="3128" spans="2:3" x14ac:dyDescent="0.25">
      <c r="B3128" s="4">
        <v>4</v>
      </c>
      <c r="C3128">
        <v>30</v>
      </c>
    </row>
    <row r="3129" spans="2:3" x14ac:dyDescent="0.25">
      <c r="B3129" s="4">
        <v>8</v>
      </c>
      <c r="C3129">
        <v>24</v>
      </c>
    </row>
    <row r="3130" spans="2:3" x14ac:dyDescent="0.25">
      <c r="B3130" s="4">
        <v>8</v>
      </c>
      <c r="C3130">
        <v>24</v>
      </c>
    </row>
    <row r="3131" spans="2:3" x14ac:dyDescent="0.25">
      <c r="B3131" s="4">
        <v>8</v>
      </c>
      <c r="C3131">
        <v>24</v>
      </c>
    </row>
    <row r="3132" spans="2:3" x14ac:dyDescent="0.25">
      <c r="B3132" s="4">
        <v>4</v>
      </c>
      <c r="C3132">
        <v>42</v>
      </c>
    </row>
    <row r="3133" spans="2:3" x14ac:dyDescent="0.25">
      <c r="B3133" s="4">
        <v>4</v>
      </c>
      <c r="C3133">
        <v>36</v>
      </c>
    </row>
    <row r="3134" spans="2:3" x14ac:dyDescent="0.25">
      <c r="B3134" s="4">
        <v>4</v>
      </c>
      <c r="C3134">
        <v>38</v>
      </c>
    </row>
    <row r="3135" spans="2:3" x14ac:dyDescent="0.25">
      <c r="B3135" s="4">
        <v>4</v>
      </c>
      <c r="C3135">
        <v>38</v>
      </c>
    </row>
    <row r="3136" spans="2:3" x14ac:dyDescent="0.25">
      <c r="B3136" s="4">
        <v>4</v>
      </c>
      <c r="C3136">
        <v>38</v>
      </c>
    </row>
    <row r="3137" spans="2:3" x14ac:dyDescent="0.25">
      <c r="B3137" s="4">
        <v>4</v>
      </c>
      <c r="C3137">
        <v>39</v>
      </c>
    </row>
    <row r="3138" spans="2:3" x14ac:dyDescent="0.25">
      <c r="B3138" s="4">
        <v>4</v>
      </c>
      <c r="C3138">
        <v>36</v>
      </c>
    </row>
    <row r="3139" spans="2:3" x14ac:dyDescent="0.25">
      <c r="B3139" s="4">
        <v>4</v>
      </c>
      <c r="C3139">
        <v>38</v>
      </c>
    </row>
    <row r="3140" spans="2:3" x14ac:dyDescent="0.25">
      <c r="B3140" s="4">
        <v>4</v>
      </c>
      <c r="C3140">
        <v>35</v>
      </c>
    </row>
    <row r="3141" spans="2:3" x14ac:dyDescent="0.25">
      <c r="B3141" s="4">
        <v>4</v>
      </c>
      <c r="C3141">
        <v>36</v>
      </c>
    </row>
    <row r="3142" spans="2:3" x14ac:dyDescent="0.25">
      <c r="B3142" s="4">
        <v>4</v>
      </c>
      <c r="C3142">
        <v>38</v>
      </c>
    </row>
    <row r="3143" spans="2:3" x14ac:dyDescent="0.25">
      <c r="B3143" s="4">
        <v>4</v>
      </c>
      <c r="C3143">
        <v>42</v>
      </c>
    </row>
    <row r="3144" spans="2:3" x14ac:dyDescent="0.25">
      <c r="B3144" s="4">
        <v>4</v>
      </c>
      <c r="C3144">
        <v>36</v>
      </c>
    </row>
    <row r="3145" spans="2:3" x14ac:dyDescent="0.25">
      <c r="B3145" s="4">
        <v>4</v>
      </c>
      <c r="C3145">
        <v>38</v>
      </c>
    </row>
    <row r="3146" spans="2:3" x14ac:dyDescent="0.25">
      <c r="B3146" s="4">
        <v>4</v>
      </c>
      <c r="C3146">
        <v>38</v>
      </c>
    </row>
    <row r="3147" spans="2:3" x14ac:dyDescent="0.25">
      <c r="B3147" s="4">
        <v>4</v>
      </c>
      <c r="C3147">
        <v>35</v>
      </c>
    </row>
    <row r="3148" spans="2:3" x14ac:dyDescent="0.25">
      <c r="B3148" s="4">
        <v>4</v>
      </c>
      <c r="C3148">
        <v>38</v>
      </c>
    </row>
    <row r="3149" spans="2:3" x14ac:dyDescent="0.25">
      <c r="B3149" s="4">
        <v>4</v>
      </c>
      <c r="C3149">
        <v>39</v>
      </c>
    </row>
    <row r="3150" spans="2:3" x14ac:dyDescent="0.25">
      <c r="B3150" s="4">
        <v>4</v>
      </c>
      <c r="C3150">
        <v>46</v>
      </c>
    </row>
    <row r="3151" spans="2:3" x14ac:dyDescent="0.25">
      <c r="B3151" s="4">
        <v>4</v>
      </c>
      <c r="C3151">
        <v>42</v>
      </c>
    </row>
    <row r="3152" spans="2:3" x14ac:dyDescent="0.25">
      <c r="B3152" s="4">
        <v>4</v>
      </c>
      <c r="C3152">
        <v>41</v>
      </c>
    </row>
    <row r="3153" spans="2:3" x14ac:dyDescent="0.25">
      <c r="B3153" s="4">
        <v>4</v>
      </c>
      <c r="C3153">
        <v>41</v>
      </c>
    </row>
    <row r="3154" spans="2:3" x14ac:dyDescent="0.25">
      <c r="B3154" s="4">
        <v>4</v>
      </c>
      <c r="C3154">
        <v>42</v>
      </c>
    </row>
    <row r="3155" spans="2:3" x14ac:dyDescent="0.25">
      <c r="B3155" s="4">
        <v>4</v>
      </c>
      <c r="C3155">
        <v>41</v>
      </c>
    </row>
    <row r="3156" spans="2:3" x14ac:dyDescent="0.25">
      <c r="B3156" s="4">
        <v>4</v>
      </c>
      <c r="C3156">
        <v>42</v>
      </c>
    </row>
    <row r="3157" spans="2:3" x14ac:dyDescent="0.25">
      <c r="B3157" s="4">
        <v>4</v>
      </c>
      <c r="C3157">
        <v>38</v>
      </c>
    </row>
    <row r="3158" spans="2:3" x14ac:dyDescent="0.25">
      <c r="B3158" s="4">
        <v>4</v>
      </c>
      <c r="C3158">
        <v>37</v>
      </c>
    </row>
    <row r="3159" spans="2:3" x14ac:dyDescent="0.25">
      <c r="B3159" s="4">
        <v>4</v>
      </c>
      <c r="C3159">
        <v>40</v>
      </c>
    </row>
    <row r="3160" spans="2:3" x14ac:dyDescent="0.25">
      <c r="B3160" s="4">
        <v>4</v>
      </c>
      <c r="C3160">
        <v>39</v>
      </c>
    </row>
    <row r="3161" spans="2:3" x14ac:dyDescent="0.25">
      <c r="B3161" s="4">
        <v>4</v>
      </c>
      <c r="C3161">
        <v>39</v>
      </c>
    </row>
    <row r="3162" spans="2:3" x14ac:dyDescent="0.25">
      <c r="B3162" s="4">
        <v>4</v>
      </c>
      <c r="C3162">
        <v>39</v>
      </c>
    </row>
    <row r="3163" spans="2:3" x14ac:dyDescent="0.25">
      <c r="B3163" s="4">
        <v>4</v>
      </c>
      <c r="C3163">
        <v>39</v>
      </c>
    </row>
    <row r="3164" spans="2:3" x14ac:dyDescent="0.25">
      <c r="B3164" s="4">
        <v>4</v>
      </c>
      <c r="C3164">
        <v>40</v>
      </c>
    </row>
    <row r="3165" spans="2:3" x14ac:dyDescent="0.25">
      <c r="B3165" s="4">
        <v>4</v>
      </c>
      <c r="C3165">
        <v>37</v>
      </c>
    </row>
    <row r="3166" spans="2:3" x14ac:dyDescent="0.25">
      <c r="B3166" s="4">
        <v>4</v>
      </c>
      <c r="C3166">
        <v>40</v>
      </c>
    </row>
    <row r="3167" spans="2:3" x14ac:dyDescent="0.25">
      <c r="B3167" s="4">
        <v>4</v>
      </c>
      <c r="C3167">
        <v>40</v>
      </c>
    </row>
    <row r="3168" spans="2:3" x14ac:dyDescent="0.25">
      <c r="B3168" s="4">
        <v>4</v>
      </c>
      <c r="C3168">
        <v>40</v>
      </c>
    </row>
    <row r="3169" spans="2:3" x14ac:dyDescent="0.25">
      <c r="B3169" s="4">
        <v>4</v>
      </c>
      <c r="C3169">
        <v>31</v>
      </c>
    </row>
    <row r="3170" spans="2:3" x14ac:dyDescent="0.25">
      <c r="B3170" s="4">
        <v>6</v>
      </c>
      <c r="C3170">
        <v>26</v>
      </c>
    </row>
    <row r="3171" spans="2:3" x14ac:dyDescent="0.25">
      <c r="B3171" s="4">
        <v>6</v>
      </c>
      <c r="C3171">
        <v>27</v>
      </c>
    </row>
    <row r="3172" spans="2:3" x14ac:dyDescent="0.25">
      <c r="B3172" s="4">
        <v>6</v>
      </c>
      <c r="C3172">
        <v>27</v>
      </c>
    </row>
    <row r="3173" spans="2:3" x14ac:dyDescent="0.25">
      <c r="B3173" s="4">
        <v>6</v>
      </c>
      <c r="C3173">
        <v>27</v>
      </c>
    </row>
    <row r="3174" spans="2:3" x14ac:dyDescent="0.25">
      <c r="B3174" s="4">
        <v>4</v>
      </c>
      <c r="C3174">
        <v>31</v>
      </c>
    </row>
    <row r="3175" spans="2:3" x14ac:dyDescent="0.25">
      <c r="B3175" s="4">
        <v>6</v>
      </c>
      <c r="C3175">
        <v>26</v>
      </c>
    </row>
    <row r="3176" spans="2:3" x14ac:dyDescent="0.25">
      <c r="B3176" s="4">
        <v>6</v>
      </c>
      <c r="C3176">
        <v>27</v>
      </c>
    </row>
    <row r="3177" spans="2:3" x14ac:dyDescent="0.25">
      <c r="B3177" s="4">
        <v>6</v>
      </c>
      <c r="C3177">
        <v>26</v>
      </c>
    </row>
    <row r="3178" spans="2:3" x14ac:dyDescent="0.25">
      <c r="B3178" s="4">
        <v>6</v>
      </c>
      <c r="C3178">
        <v>26</v>
      </c>
    </row>
    <row r="3179" spans="2:3" x14ac:dyDescent="0.25">
      <c r="B3179" s="4">
        <v>6</v>
      </c>
      <c r="C3179">
        <v>27</v>
      </c>
    </row>
    <row r="3180" spans="2:3" x14ac:dyDescent="0.25">
      <c r="B3180" s="4">
        <v>6</v>
      </c>
      <c r="C3180">
        <v>26</v>
      </c>
    </row>
    <row r="3181" spans="2:3" x14ac:dyDescent="0.25">
      <c r="B3181" s="4">
        <v>4</v>
      </c>
      <c r="C3181">
        <v>30</v>
      </c>
    </row>
    <row r="3182" spans="2:3" x14ac:dyDescent="0.25">
      <c r="B3182" s="4">
        <v>6</v>
      </c>
      <c r="C3182">
        <v>27</v>
      </c>
    </row>
    <row r="3183" spans="2:3" x14ac:dyDescent="0.25">
      <c r="B3183" s="4">
        <v>4</v>
      </c>
      <c r="C3183">
        <v>30</v>
      </c>
    </row>
    <row r="3184" spans="2:3" x14ac:dyDescent="0.25">
      <c r="B3184" s="4">
        <v>6</v>
      </c>
      <c r="C3184">
        <v>26</v>
      </c>
    </row>
    <row r="3185" spans="2:3" x14ac:dyDescent="0.25">
      <c r="B3185" s="4">
        <v>6</v>
      </c>
      <c r="C3185">
        <v>27</v>
      </c>
    </row>
    <row r="3186" spans="2:3" x14ac:dyDescent="0.25">
      <c r="B3186" s="4">
        <v>6</v>
      </c>
      <c r="C3186">
        <v>27</v>
      </c>
    </row>
    <row r="3187" spans="2:3" x14ac:dyDescent="0.25">
      <c r="B3187" s="4">
        <v>6</v>
      </c>
      <c r="C3187">
        <v>27</v>
      </c>
    </row>
    <row r="3188" spans="2:3" x14ac:dyDescent="0.25">
      <c r="B3188" s="4">
        <v>6</v>
      </c>
      <c r="C3188">
        <v>27</v>
      </c>
    </row>
    <row r="3189" spans="2:3" x14ac:dyDescent="0.25">
      <c r="B3189" s="4">
        <v>6</v>
      </c>
      <c r="C3189">
        <v>27</v>
      </c>
    </row>
    <row r="3190" spans="2:3" x14ac:dyDescent="0.25">
      <c r="B3190" s="4">
        <v>6</v>
      </c>
      <c r="C3190">
        <v>27</v>
      </c>
    </row>
    <row r="3191" spans="2:3" x14ac:dyDescent="0.25">
      <c r="B3191" s="4">
        <v>6</v>
      </c>
      <c r="C3191">
        <v>27</v>
      </c>
    </row>
    <row r="3192" spans="2:3" x14ac:dyDescent="0.25">
      <c r="B3192" s="4">
        <v>6</v>
      </c>
      <c r="C3192">
        <v>27</v>
      </c>
    </row>
    <row r="3193" spans="2:3" x14ac:dyDescent="0.25">
      <c r="B3193" s="4">
        <v>6</v>
      </c>
      <c r="C3193">
        <v>27</v>
      </c>
    </row>
    <row r="3194" spans="2:3" x14ac:dyDescent="0.25">
      <c r="B3194" s="4">
        <v>6</v>
      </c>
      <c r="C3194">
        <v>27</v>
      </c>
    </row>
    <row r="3195" spans="2:3" x14ac:dyDescent="0.25">
      <c r="B3195" s="4">
        <v>6</v>
      </c>
      <c r="C3195">
        <v>27</v>
      </c>
    </row>
    <row r="3196" spans="2:3" x14ac:dyDescent="0.25">
      <c r="B3196" s="4">
        <v>6</v>
      </c>
      <c r="C3196">
        <v>27</v>
      </c>
    </row>
    <row r="3197" spans="2:3" x14ac:dyDescent="0.25">
      <c r="B3197" s="4">
        <v>6</v>
      </c>
      <c r="C3197">
        <v>27</v>
      </c>
    </row>
    <row r="3198" spans="2:3" x14ac:dyDescent="0.25">
      <c r="B3198" s="4">
        <v>6</v>
      </c>
      <c r="C3198">
        <v>27</v>
      </c>
    </row>
    <row r="3199" spans="2:3" x14ac:dyDescent="0.25">
      <c r="B3199" s="4">
        <v>6</v>
      </c>
      <c r="C3199">
        <v>27</v>
      </c>
    </row>
    <row r="3200" spans="2:3" x14ac:dyDescent="0.25">
      <c r="B3200" s="4">
        <v>6</v>
      </c>
      <c r="C3200">
        <v>27</v>
      </c>
    </row>
    <row r="3201" spans="2:3" x14ac:dyDescent="0.25">
      <c r="B3201" s="4">
        <v>6</v>
      </c>
      <c r="C3201">
        <v>27</v>
      </c>
    </row>
    <row r="3202" spans="2:3" x14ac:dyDescent="0.25">
      <c r="B3202" s="4">
        <v>6</v>
      </c>
      <c r="C3202">
        <v>27</v>
      </c>
    </row>
    <row r="3203" spans="2:3" x14ac:dyDescent="0.25">
      <c r="B3203" s="4">
        <v>6</v>
      </c>
      <c r="C3203">
        <v>27</v>
      </c>
    </row>
    <row r="3204" spans="2:3" x14ac:dyDescent="0.25">
      <c r="B3204" s="4">
        <v>6</v>
      </c>
      <c r="C3204">
        <v>27</v>
      </c>
    </row>
    <row r="3205" spans="2:3" x14ac:dyDescent="0.25">
      <c r="B3205" s="4">
        <v>8</v>
      </c>
      <c r="C3205">
        <v>19</v>
      </c>
    </row>
    <row r="3206" spans="2:3" x14ac:dyDescent="0.25">
      <c r="B3206" s="4">
        <v>8</v>
      </c>
      <c r="C3206">
        <v>19</v>
      </c>
    </row>
    <row r="3207" spans="2:3" x14ac:dyDescent="0.25">
      <c r="B3207" s="4">
        <v>8</v>
      </c>
      <c r="C3207">
        <v>19</v>
      </c>
    </row>
    <row r="3208" spans="2:3" x14ac:dyDescent="0.25">
      <c r="B3208" s="4">
        <v>8</v>
      </c>
      <c r="C3208">
        <v>19</v>
      </c>
    </row>
    <row r="3209" spans="2:3" x14ac:dyDescent="0.25">
      <c r="B3209" s="4">
        <v>8</v>
      </c>
      <c r="C3209">
        <v>19</v>
      </c>
    </row>
    <row r="3210" spans="2:3" x14ac:dyDescent="0.25">
      <c r="B3210" s="4">
        <v>8</v>
      </c>
      <c r="C3210">
        <v>19</v>
      </c>
    </row>
    <row r="3211" spans="2:3" x14ac:dyDescent="0.25">
      <c r="B3211" s="4">
        <v>8</v>
      </c>
      <c r="C3211">
        <v>19</v>
      </c>
    </row>
    <row r="3212" spans="2:3" x14ac:dyDescent="0.25">
      <c r="B3212" s="4">
        <v>8</v>
      </c>
      <c r="C3212">
        <v>21</v>
      </c>
    </row>
    <row r="3213" spans="2:3" x14ac:dyDescent="0.25">
      <c r="B3213" s="4">
        <v>8</v>
      </c>
      <c r="C3213">
        <v>21</v>
      </c>
    </row>
    <row r="3214" spans="2:3" x14ac:dyDescent="0.25">
      <c r="B3214" s="4">
        <v>6</v>
      </c>
      <c r="C3214">
        <v>27</v>
      </c>
    </row>
    <row r="3215" spans="2:3" x14ac:dyDescent="0.25">
      <c r="B3215" s="4">
        <v>6</v>
      </c>
      <c r="C3215">
        <v>26</v>
      </c>
    </row>
    <row r="3216" spans="2:3" x14ac:dyDescent="0.25">
      <c r="B3216" s="4">
        <v>6</v>
      </c>
      <c r="C3216">
        <v>26</v>
      </c>
    </row>
    <row r="3217" spans="2:3" x14ac:dyDescent="0.25">
      <c r="B3217" s="4">
        <v>6</v>
      </c>
      <c r="C3217">
        <v>26</v>
      </c>
    </row>
    <row r="3218" spans="2:3" x14ac:dyDescent="0.25">
      <c r="B3218" s="4">
        <v>6</v>
      </c>
      <c r="C3218">
        <v>26</v>
      </c>
    </row>
    <row r="3219" spans="2:3" x14ac:dyDescent="0.25">
      <c r="B3219" s="4">
        <v>6</v>
      </c>
      <c r="C3219">
        <v>27</v>
      </c>
    </row>
    <row r="3220" spans="2:3" x14ac:dyDescent="0.25">
      <c r="B3220" s="4">
        <v>6</v>
      </c>
      <c r="C3220">
        <v>26</v>
      </c>
    </row>
    <row r="3221" spans="2:3" x14ac:dyDescent="0.25">
      <c r="B3221" s="4">
        <v>6</v>
      </c>
      <c r="C3221">
        <v>26</v>
      </c>
    </row>
    <row r="3222" spans="2:3" x14ac:dyDescent="0.25">
      <c r="B3222" s="4">
        <v>6</v>
      </c>
      <c r="C3222">
        <v>26</v>
      </c>
    </row>
    <row r="3223" spans="2:3" x14ac:dyDescent="0.25">
      <c r="B3223" s="4">
        <v>6</v>
      </c>
      <c r="C3223">
        <v>26</v>
      </c>
    </row>
    <row r="3224" spans="2:3" x14ac:dyDescent="0.25">
      <c r="B3224" s="4">
        <v>6</v>
      </c>
      <c r="C3224">
        <v>26</v>
      </c>
    </row>
    <row r="3225" spans="2:3" x14ac:dyDescent="0.25">
      <c r="B3225" s="4">
        <v>6</v>
      </c>
      <c r="C3225">
        <v>26</v>
      </c>
    </row>
    <row r="3226" spans="2:3" x14ac:dyDescent="0.25">
      <c r="B3226" s="4">
        <v>6</v>
      </c>
      <c r="C3226">
        <v>26</v>
      </c>
    </row>
    <row r="3227" spans="2:3" x14ac:dyDescent="0.25">
      <c r="B3227" s="4">
        <v>6</v>
      </c>
      <c r="C3227">
        <v>26</v>
      </c>
    </row>
    <row r="3228" spans="2:3" x14ac:dyDescent="0.25">
      <c r="B3228" s="4">
        <v>6</v>
      </c>
      <c r="C3228">
        <v>26</v>
      </c>
    </row>
    <row r="3229" spans="2:3" x14ac:dyDescent="0.25">
      <c r="B3229" s="4">
        <v>6</v>
      </c>
      <c r="C3229">
        <v>26</v>
      </c>
    </row>
    <row r="3230" spans="2:3" x14ac:dyDescent="0.25">
      <c r="B3230" s="4">
        <v>6</v>
      </c>
      <c r="C3230">
        <v>26</v>
      </c>
    </row>
    <row r="3231" spans="2:3" x14ac:dyDescent="0.25">
      <c r="B3231" s="4">
        <v>6</v>
      </c>
      <c r="C3231">
        <v>26</v>
      </c>
    </row>
    <row r="3232" spans="2:3" x14ac:dyDescent="0.25">
      <c r="B3232" s="4">
        <v>6</v>
      </c>
      <c r="C3232">
        <v>26</v>
      </c>
    </row>
    <row r="3233" spans="2:3" x14ac:dyDescent="0.25">
      <c r="B3233" s="4">
        <v>6</v>
      </c>
      <c r="C3233">
        <v>26</v>
      </c>
    </row>
    <row r="3234" spans="2:3" x14ac:dyDescent="0.25">
      <c r="B3234" s="4">
        <v>6</v>
      </c>
      <c r="C3234">
        <v>26</v>
      </c>
    </row>
    <row r="3235" spans="2:3" x14ac:dyDescent="0.25">
      <c r="B3235" s="4">
        <v>6</v>
      </c>
      <c r="C3235">
        <v>26</v>
      </c>
    </row>
    <row r="3236" spans="2:3" x14ac:dyDescent="0.25">
      <c r="B3236" s="4">
        <v>6</v>
      </c>
      <c r="C3236">
        <v>26</v>
      </c>
    </row>
    <row r="3237" spans="2:3" x14ac:dyDescent="0.25">
      <c r="B3237" s="4">
        <v>4</v>
      </c>
      <c r="C3237">
        <v>30</v>
      </c>
    </row>
    <row r="3238" spans="2:3" x14ac:dyDescent="0.25">
      <c r="B3238" s="4">
        <v>4</v>
      </c>
      <c r="C3238">
        <v>28</v>
      </c>
    </row>
    <row r="3239" spans="2:3" x14ac:dyDescent="0.25">
      <c r="B3239" s="4">
        <v>4</v>
      </c>
      <c r="C3239">
        <v>28</v>
      </c>
    </row>
    <row r="3240" spans="2:3" x14ac:dyDescent="0.25">
      <c r="B3240" s="4">
        <v>6</v>
      </c>
      <c r="C3240">
        <v>26</v>
      </c>
    </row>
    <row r="3241" spans="2:3" x14ac:dyDescent="0.25">
      <c r="B3241" s="4">
        <v>6</v>
      </c>
      <c r="C3241">
        <v>29</v>
      </c>
    </row>
    <row r="3242" spans="2:3" x14ac:dyDescent="0.25">
      <c r="B3242" s="4">
        <v>6</v>
      </c>
      <c r="C3242">
        <v>24</v>
      </c>
    </row>
    <row r="3243" spans="2:3" x14ac:dyDescent="0.25">
      <c r="B3243" s="4">
        <v>4</v>
      </c>
      <c r="C3243">
        <v>28</v>
      </c>
    </row>
    <row r="3244" spans="2:3" x14ac:dyDescent="0.25">
      <c r="B3244" s="4">
        <v>6</v>
      </c>
      <c r="C3244">
        <v>26</v>
      </c>
    </row>
    <row r="3245" spans="2:3" x14ac:dyDescent="0.25">
      <c r="B3245" s="4">
        <v>4</v>
      </c>
      <c r="C3245">
        <v>30</v>
      </c>
    </row>
    <row r="3246" spans="2:3" x14ac:dyDescent="0.25">
      <c r="B3246" s="4">
        <v>4</v>
      </c>
      <c r="C3246">
        <v>30</v>
      </c>
    </row>
    <row r="3247" spans="2:3" x14ac:dyDescent="0.25">
      <c r="B3247" s="4">
        <v>4</v>
      </c>
      <c r="C3247">
        <v>28</v>
      </c>
    </row>
    <row r="3248" spans="2:3" x14ac:dyDescent="0.25">
      <c r="B3248" s="4">
        <v>4</v>
      </c>
      <c r="C3248">
        <v>30</v>
      </c>
    </row>
    <row r="3249" spans="2:3" x14ac:dyDescent="0.25">
      <c r="B3249" s="4">
        <v>6</v>
      </c>
      <c r="C3249">
        <v>29</v>
      </c>
    </row>
    <row r="3250" spans="2:3" x14ac:dyDescent="0.25">
      <c r="B3250" s="4">
        <v>6</v>
      </c>
      <c r="C3250">
        <v>29</v>
      </c>
    </row>
    <row r="3251" spans="2:3" x14ac:dyDescent="0.25">
      <c r="B3251" s="4">
        <v>6</v>
      </c>
      <c r="C3251">
        <v>24</v>
      </c>
    </row>
    <row r="3252" spans="2:3" x14ac:dyDescent="0.25">
      <c r="B3252" s="4">
        <v>6</v>
      </c>
      <c r="C3252">
        <v>30</v>
      </c>
    </row>
    <row r="3253" spans="2:3" x14ac:dyDescent="0.25">
      <c r="B3253" s="4">
        <v>4</v>
      </c>
      <c r="C3253">
        <v>31</v>
      </c>
    </row>
    <row r="3254" spans="2:3" x14ac:dyDescent="0.25">
      <c r="B3254" s="4">
        <v>4</v>
      </c>
      <c r="C3254">
        <v>31</v>
      </c>
    </row>
    <row r="3255" spans="2:3" x14ac:dyDescent="0.25">
      <c r="B3255" s="4">
        <v>6</v>
      </c>
      <c r="C3255">
        <v>24</v>
      </c>
    </row>
    <row r="3256" spans="2:3" x14ac:dyDescent="0.25">
      <c r="B3256" s="4">
        <v>4</v>
      </c>
      <c r="C3256">
        <v>31</v>
      </c>
    </row>
    <row r="3257" spans="2:3" x14ac:dyDescent="0.25">
      <c r="B3257" s="4">
        <v>6</v>
      </c>
      <c r="C3257">
        <v>24</v>
      </c>
    </row>
    <row r="3258" spans="2:3" x14ac:dyDescent="0.25">
      <c r="B3258" s="4">
        <v>4</v>
      </c>
      <c r="C3258">
        <v>29</v>
      </c>
    </row>
    <row r="3259" spans="2:3" x14ac:dyDescent="0.25">
      <c r="B3259" s="4">
        <v>6</v>
      </c>
      <c r="C3259">
        <v>28</v>
      </c>
    </row>
    <row r="3260" spans="2:3" x14ac:dyDescent="0.25">
      <c r="B3260" s="4">
        <v>6</v>
      </c>
      <c r="C3260">
        <v>30</v>
      </c>
    </row>
    <row r="3261" spans="2:3" x14ac:dyDescent="0.25">
      <c r="B3261" s="4">
        <v>6</v>
      </c>
      <c r="C3261">
        <v>30</v>
      </c>
    </row>
    <row r="3262" spans="2:3" x14ac:dyDescent="0.25">
      <c r="B3262" s="4">
        <v>4</v>
      </c>
      <c r="C3262">
        <v>29</v>
      </c>
    </row>
    <row r="3263" spans="2:3" x14ac:dyDescent="0.25">
      <c r="B3263" s="4">
        <v>6</v>
      </c>
      <c r="C3263">
        <v>28</v>
      </c>
    </row>
    <row r="3264" spans="2:3" x14ac:dyDescent="0.25">
      <c r="B3264" s="4">
        <v>4</v>
      </c>
      <c r="C3264">
        <v>29</v>
      </c>
    </row>
    <row r="3265" spans="2:3" x14ac:dyDescent="0.25">
      <c r="B3265" s="4">
        <v>4</v>
      </c>
      <c r="C3265">
        <v>31</v>
      </c>
    </row>
    <row r="3266" spans="2:3" x14ac:dyDescent="0.25">
      <c r="B3266" s="4">
        <v>6</v>
      </c>
      <c r="C3266">
        <v>28</v>
      </c>
    </row>
    <row r="3267" spans="2:3" x14ac:dyDescent="0.25">
      <c r="B3267" s="4">
        <v>4</v>
      </c>
      <c r="C3267">
        <v>29</v>
      </c>
    </row>
    <row r="3268" spans="2:3" x14ac:dyDescent="0.25">
      <c r="B3268" s="4">
        <v>6</v>
      </c>
      <c r="C3268">
        <v>27</v>
      </c>
    </row>
    <row r="3269" spans="2:3" x14ac:dyDescent="0.25">
      <c r="B3269" s="4">
        <v>4</v>
      </c>
      <c r="C3269">
        <v>30</v>
      </c>
    </row>
    <row r="3270" spans="2:3" x14ac:dyDescent="0.25">
      <c r="B3270" s="4">
        <v>6</v>
      </c>
      <c r="C3270">
        <v>24</v>
      </c>
    </row>
    <row r="3271" spans="2:3" x14ac:dyDescent="0.25">
      <c r="B3271" s="4">
        <v>4</v>
      </c>
      <c r="C3271">
        <v>29</v>
      </c>
    </row>
    <row r="3272" spans="2:3" x14ac:dyDescent="0.25">
      <c r="B3272" s="4">
        <v>6</v>
      </c>
      <c r="C3272">
        <v>27</v>
      </c>
    </row>
    <row r="3273" spans="2:3" x14ac:dyDescent="0.25">
      <c r="B3273" s="4">
        <v>6</v>
      </c>
      <c r="C3273">
        <v>30</v>
      </c>
    </row>
    <row r="3274" spans="2:3" x14ac:dyDescent="0.25">
      <c r="B3274" s="4">
        <v>6</v>
      </c>
      <c r="C3274">
        <v>30</v>
      </c>
    </row>
    <row r="3275" spans="2:3" x14ac:dyDescent="0.25">
      <c r="B3275" s="4">
        <v>4</v>
      </c>
      <c r="C3275">
        <v>29</v>
      </c>
    </row>
    <row r="3276" spans="2:3" x14ac:dyDescent="0.25">
      <c r="B3276" s="4">
        <v>6</v>
      </c>
      <c r="C3276">
        <v>24</v>
      </c>
    </row>
    <row r="3277" spans="2:3" x14ac:dyDescent="0.25">
      <c r="B3277" s="4">
        <v>4</v>
      </c>
      <c r="C3277">
        <v>30</v>
      </c>
    </row>
    <row r="3278" spans="2:3" x14ac:dyDescent="0.25">
      <c r="B3278" s="4">
        <v>4</v>
      </c>
      <c r="C3278">
        <v>30</v>
      </c>
    </row>
    <row r="3279" spans="2:3" x14ac:dyDescent="0.25">
      <c r="B3279" s="4">
        <v>4</v>
      </c>
      <c r="C3279">
        <v>31</v>
      </c>
    </row>
    <row r="3280" spans="2:3" x14ac:dyDescent="0.25">
      <c r="B3280" s="4">
        <v>4</v>
      </c>
      <c r="C3280">
        <v>30</v>
      </c>
    </row>
    <row r="3281" spans="2:3" x14ac:dyDescent="0.25">
      <c r="B3281" s="4">
        <v>4</v>
      </c>
      <c r="C3281">
        <v>31</v>
      </c>
    </row>
    <row r="3282" spans="2:3" x14ac:dyDescent="0.25">
      <c r="B3282" s="4">
        <v>4</v>
      </c>
      <c r="C3282">
        <v>30</v>
      </c>
    </row>
    <row r="3283" spans="2:3" x14ac:dyDescent="0.25">
      <c r="B3283" s="4">
        <v>4</v>
      </c>
      <c r="C3283">
        <v>31</v>
      </c>
    </row>
    <row r="3284" spans="2:3" x14ac:dyDescent="0.25">
      <c r="B3284" s="4">
        <v>4</v>
      </c>
      <c r="C3284">
        <v>31</v>
      </c>
    </row>
    <row r="3285" spans="2:3" x14ac:dyDescent="0.25">
      <c r="B3285" s="4">
        <v>4</v>
      </c>
      <c r="C3285">
        <v>31</v>
      </c>
    </row>
    <row r="3286" spans="2:3" x14ac:dyDescent="0.25">
      <c r="B3286" s="4">
        <v>4</v>
      </c>
      <c r="C3286">
        <v>30</v>
      </c>
    </row>
    <row r="3287" spans="2:3" x14ac:dyDescent="0.25">
      <c r="B3287" s="4">
        <v>4</v>
      </c>
      <c r="C3287">
        <v>31</v>
      </c>
    </row>
    <row r="3288" spans="2:3" x14ac:dyDescent="0.25">
      <c r="B3288" s="4">
        <v>8</v>
      </c>
      <c r="C3288">
        <v>22</v>
      </c>
    </row>
    <row r="3289" spans="2:3" x14ac:dyDescent="0.25">
      <c r="B3289" s="4">
        <v>8</v>
      </c>
      <c r="C3289">
        <v>23</v>
      </c>
    </row>
    <row r="3290" spans="2:3" x14ac:dyDescent="0.25">
      <c r="B3290" s="4">
        <v>8</v>
      </c>
      <c r="C3290">
        <v>23</v>
      </c>
    </row>
    <row r="3291" spans="2:3" x14ac:dyDescent="0.25">
      <c r="B3291" s="4">
        <v>4</v>
      </c>
      <c r="C3291">
        <v>30</v>
      </c>
    </row>
    <row r="3292" spans="2:3" x14ac:dyDescent="0.25">
      <c r="B3292" s="4">
        <v>4</v>
      </c>
      <c r="C3292">
        <v>28</v>
      </c>
    </row>
    <row r="3293" spans="2:3" x14ac:dyDescent="0.25">
      <c r="B3293" s="4">
        <v>4</v>
      </c>
      <c r="C3293">
        <v>29</v>
      </c>
    </row>
    <row r="3294" spans="2:3" x14ac:dyDescent="0.25">
      <c r="B3294" s="4">
        <v>4</v>
      </c>
      <c r="C3294">
        <v>30</v>
      </c>
    </row>
    <row r="3295" spans="2:3" x14ac:dyDescent="0.25">
      <c r="B3295" s="4">
        <v>4</v>
      </c>
      <c r="C3295">
        <v>29</v>
      </c>
    </row>
    <row r="3296" spans="2:3" x14ac:dyDescent="0.25">
      <c r="B3296" s="4">
        <v>4</v>
      </c>
      <c r="C3296">
        <v>28</v>
      </c>
    </row>
    <row r="3297" spans="2:3" x14ac:dyDescent="0.25">
      <c r="B3297" s="4">
        <v>4</v>
      </c>
      <c r="C3297">
        <v>30</v>
      </c>
    </row>
    <row r="3298" spans="2:3" x14ac:dyDescent="0.25">
      <c r="B3298" s="4">
        <v>4</v>
      </c>
      <c r="C3298">
        <v>30</v>
      </c>
    </row>
    <row r="3299" spans="2:3" x14ac:dyDescent="0.25">
      <c r="B3299" s="4">
        <v>4</v>
      </c>
      <c r="C3299">
        <v>31</v>
      </c>
    </row>
    <row r="3300" spans="2:3" x14ac:dyDescent="0.25">
      <c r="B3300" s="4">
        <v>4</v>
      </c>
      <c r="C3300">
        <v>31</v>
      </c>
    </row>
    <row r="3301" spans="2:3" x14ac:dyDescent="0.25">
      <c r="B3301" s="4">
        <v>4</v>
      </c>
      <c r="C3301">
        <v>30</v>
      </c>
    </row>
    <row r="3302" spans="2:3" x14ac:dyDescent="0.25">
      <c r="B3302" s="4">
        <v>4</v>
      </c>
      <c r="C3302">
        <v>30</v>
      </c>
    </row>
    <row r="3303" spans="2:3" x14ac:dyDescent="0.25">
      <c r="B3303" s="4">
        <v>4</v>
      </c>
      <c r="C3303">
        <v>31</v>
      </c>
    </row>
    <row r="3304" spans="2:3" x14ac:dyDescent="0.25">
      <c r="B3304" s="4">
        <v>4</v>
      </c>
      <c r="C3304">
        <v>30</v>
      </c>
    </row>
    <row r="3305" spans="2:3" x14ac:dyDescent="0.25">
      <c r="B3305" s="4">
        <v>4</v>
      </c>
      <c r="C3305">
        <v>30</v>
      </c>
    </row>
    <row r="3306" spans="2:3" x14ac:dyDescent="0.25">
      <c r="B3306" s="4">
        <v>4</v>
      </c>
      <c r="C3306">
        <v>31</v>
      </c>
    </row>
    <row r="3307" spans="2:3" x14ac:dyDescent="0.25">
      <c r="B3307" s="4">
        <v>6</v>
      </c>
      <c r="C3307">
        <v>24</v>
      </c>
    </row>
    <row r="3308" spans="2:3" x14ac:dyDescent="0.25">
      <c r="B3308" s="4">
        <v>6</v>
      </c>
      <c r="C3308">
        <v>27</v>
      </c>
    </row>
    <row r="3309" spans="2:3" x14ac:dyDescent="0.25">
      <c r="B3309" s="4">
        <v>4</v>
      </c>
      <c r="C3309">
        <v>28</v>
      </c>
    </row>
    <row r="3310" spans="2:3" x14ac:dyDescent="0.25">
      <c r="B3310" s="4">
        <v>4</v>
      </c>
      <c r="C3310">
        <v>28</v>
      </c>
    </row>
    <row r="3311" spans="2:3" x14ac:dyDescent="0.25">
      <c r="B3311" s="4">
        <v>4</v>
      </c>
      <c r="C3311">
        <v>28</v>
      </c>
    </row>
    <row r="3312" spans="2:3" x14ac:dyDescent="0.25">
      <c r="B3312" s="4">
        <v>6</v>
      </c>
      <c r="C3312">
        <v>26</v>
      </c>
    </row>
    <row r="3313" spans="2:3" x14ac:dyDescent="0.25">
      <c r="B3313" s="4">
        <v>4</v>
      </c>
      <c r="C3313">
        <v>26</v>
      </c>
    </row>
    <row r="3314" spans="2:3" x14ac:dyDescent="0.25">
      <c r="B3314" s="4">
        <v>6</v>
      </c>
      <c r="C3314">
        <v>24</v>
      </c>
    </row>
    <row r="3315" spans="2:3" x14ac:dyDescent="0.25">
      <c r="B3315" s="4">
        <v>4</v>
      </c>
      <c r="C3315">
        <v>28</v>
      </c>
    </row>
    <row r="3316" spans="2:3" x14ac:dyDescent="0.25">
      <c r="B3316" s="4">
        <v>6</v>
      </c>
      <c r="C3316">
        <v>26</v>
      </c>
    </row>
    <row r="3317" spans="2:3" x14ac:dyDescent="0.25">
      <c r="B3317" s="4">
        <v>6</v>
      </c>
      <c r="C3317">
        <v>26</v>
      </c>
    </row>
    <row r="3318" spans="2:3" x14ac:dyDescent="0.25">
      <c r="B3318" s="4">
        <v>6</v>
      </c>
      <c r="C3318">
        <v>26</v>
      </c>
    </row>
    <row r="3319" spans="2:3" x14ac:dyDescent="0.25">
      <c r="B3319" s="4">
        <v>6</v>
      </c>
      <c r="C3319">
        <v>26</v>
      </c>
    </row>
    <row r="3320" spans="2:3" x14ac:dyDescent="0.25">
      <c r="B3320" s="4">
        <v>6</v>
      </c>
      <c r="C3320">
        <v>26</v>
      </c>
    </row>
    <row r="3321" spans="2:3" x14ac:dyDescent="0.25">
      <c r="B3321" s="4">
        <v>6</v>
      </c>
      <c r="C3321">
        <v>26</v>
      </c>
    </row>
    <row r="3322" spans="2:3" x14ac:dyDescent="0.25">
      <c r="B3322" s="4">
        <v>6</v>
      </c>
      <c r="C3322">
        <v>26</v>
      </c>
    </row>
    <row r="3323" spans="2:3" x14ac:dyDescent="0.25">
      <c r="B3323" s="4">
        <v>6</v>
      </c>
      <c r="C3323">
        <v>26</v>
      </c>
    </row>
    <row r="3324" spans="2:3" x14ac:dyDescent="0.25">
      <c r="B3324" s="4">
        <v>6</v>
      </c>
      <c r="C3324">
        <v>26</v>
      </c>
    </row>
    <row r="3325" spans="2:3" x14ac:dyDescent="0.25">
      <c r="B3325" s="4">
        <v>6</v>
      </c>
      <c r="C3325">
        <v>26</v>
      </c>
    </row>
    <row r="3326" spans="2:3" x14ac:dyDescent="0.25">
      <c r="B3326" s="4">
        <v>6</v>
      </c>
      <c r="C3326">
        <v>26</v>
      </c>
    </row>
    <row r="3327" spans="2:3" x14ac:dyDescent="0.25">
      <c r="B3327" s="4">
        <v>6</v>
      </c>
      <c r="C3327">
        <v>26</v>
      </c>
    </row>
    <row r="3328" spans="2:3" x14ac:dyDescent="0.25">
      <c r="B3328" s="4">
        <v>6</v>
      </c>
      <c r="C3328">
        <v>27</v>
      </c>
    </row>
    <row r="3329" spans="2:3" x14ac:dyDescent="0.25">
      <c r="B3329" s="4">
        <v>6</v>
      </c>
      <c r="C3329">
        <v>27</v>
      </c>
    </row>
    <row r="3330" spans="2:3" x14ac:dyDescent="0.25">
      <c r="B3330" s="4">
        <v>6</v>
      </c>
      <c r="C3330">
        <v>26</v>
      </c>
    </row>
    <row r="3331" spans="2:3" x14ac:dyDescent="0.25">
      <c r="B3331" s="4">
        <v>6</v>
      </c>
      <c r="C3331">
        <v>26</v>
      </c>
    </row>
    <row r="3332" spans="2:3" x14ac:dyDescent="0.25">
      <c r="B3332" s="4">
        <v>4</v>
      </c>
      <c r="C3332">
        <v>35</v>
      </c>
    </row>
    <row r="3333" spans="2:3" x14ac:dyDescent="0.25">
      <c r="B3333" s="4">
        <v>4</v>
      </c>
      <c r="C3333">
        <v>35</v>
      </c>
    </row>
    <row r="3334" spans="2:3" x14ac:dyDescent="0.25">
      <c r="B3334" s="4">
        <v>4</v>
      </c>
      <c r="C3334">
        <v>32</v>
      </c>
    </row>
    <row r="3335" spans="2:3" x14ac:dyDescent="0.25">
      <c r="B3335" s="4">
        <v>4</v>
      </c>
      <c r="C3335">
        <v>32</v>
      </c>
    </row>
    <row r="3336" spans="2:3" x14ac:dyDescent="0.25">
      <c r="B3336" s="4">
        <v>4</v>
      </c>
      <c r="C3336">
        <v>32</v>
      </c>
    </row>
    <row r="3337" spans="2:3" x14ac:dyDescent="0.25">
      <c r="B3337" s="4">
        <v>4</v>
      </c>
      <c r="C3337">
        <v>35</v>
      </c>
    </row>
    <row r="3338" spans="2:3" x14ac:dyDescent="0.25">
      <c r="B3338" s="4">
        <v>4</v>
      </c>
      <c r="C3338">
        <v>34</v>
      </c>
    </row>
    <row r="3339" spans="2:3" x14ac:dyDescent="0.25">
      <c r="B3339" s="4">
        <v>4</v>
      </c>
      <c r="C3339">
        <v>34</v>
      </c>
    </row>
    <row r="3340" spans="2:3" x14ac:dyDescent="0.25">
      <c r="B3340" s="4">
        <v>4</v>
      </c>
      <c r="C3340">
        <v>34</v>
      </c>
    </row>
    <row r="3341" spans="2:3" x14ac:dyDescent="0.25">
      <c r="B3341" s="4">
        <v>4</v>
      </c>
      <c r="C3341">
        <v>32</v>
      </c>
    </row>
    <row r="3342" spans="2:3" x14ac:dyDescent="0.25">
      <c r="B3342" s="4">
        <v>4</v>
      </c>
      <c r="C3342">
        <v>32</v>
      </c>
    </row>
    <row r="3343" spans="2:3" x14ac:dyDescent="0.25">
      <c r="B3343" s="4">
        <v>4</v>
      </c>
      <c r="C3343">
        <v>32</v>
      </c>
    </row>
    <row r="3344" spans="2:3" x14ac:dyDescent="0.25">
      <c r="B3344" s="4">
        <v>4</v>
      </c>
      <c r="C3344">
        <v>32</v>
      </c>
    </row>
    <row r="3345" spans="2:3" x14ac:dyDescent="0.25">
      <c r="B3345" s="4">
        <v>4</v>
      </c>
      <c r="C3345">
        <v>31</v>
      </c>
    </row>
    <row r="3346" spans="2:3" x14ac:dyDescent="0.25">
      <c r="B3346" s="4">
        <v>4</v>
      </c>
      <c r="C3346">
        <v>32</v>
      </c>
    </row>
    <row r="3347" spans="2:3" x14ac:dyDescent="0.25">
      <c r="B3347" s="4">
        <v>4</v>
      </c>
      <c r="C3347">
        <v>30</v>
      </c>
    </row>
    <row r="3348" spans="2:3" x14ac:dyDescent="0.25">
      <c r="B3348" s="4">
        <v>4</v>
      </c>
      <c r="C3348">
        <v>30</v>
      </c>
    </row>
    <row r="3349" spans="2:3" x14ac:dyDescent="0.25">
      <c r="B3349" s="4">
        <v>4</v>
      </c>
      <c r="C3349">
        <v>35</v>
      </c>
    </row>
    <row r="3350" spans="2:3" x14ac:dyDescent="0.25">
      <c r="B3350" s="4">
        <v>4</v>
      </c>
      <c r="C3350">
        <v>32</v>
      </c>
    </row>
    <row r="3351" spans="2:3" x14ac:dyDescent="0.25">
      <c r="B3351" s="4">
        <v>4</v>
      </c>
      <c r="C3351">
        <v>32</v>
      </c>
    </row>
    <row r="3352" spans="2:3" x14ac:dyDescent="0.25">
      <c r="B3352" s="4">
        <v>4</v>
      </c>
      <c r="C3352">
        <v>30</v>
      </c>
    </row>
    <row r="3353" spans="2:3" x14ac:dyDescent="0.25">
      <c r="B3353" s="4">
        <v>4</v>
      </c>
      <c r="C3353">
        <v>30</v>
      </c>
    </row>
    <row r="3354" spans="2:3" x14ac:dyDescent="0.25">
      <c r="B3354" s="4">
        <v>4</v>
      </c>
      <c r="C3354">
        <v>35</v>
      </c>
    </row>
    <row r="3355" spans="2:3" x14ac:dyDescent="0.25">
      <c r="B3355" s="4">
        <v>4</v>
      </c>
      <c r="C3355">
        <v>32</v>
      </c>
    </row>
    <row r="3356" spans="2:3" x14ac:dyDescent="0.25">
      <c r="B3356" s="4">
        <v>4</v>
      </c>
      <c r="C3356">
        <v>32</v>
      </c>
    </row>
    <row r="3357" spans="2:3" x14ac:dyDescent="0.25">
      <c r="B3357" s="4">
        <v>4</v>
      </c>
      <c r="C3357">
        <v>31</v>
      </c>
    </row>
    <row r="3358" spans="2:3" x14ac:dyDescent="0.25">
      <c r="B3358" s="4">
        <v>4</v>
      </c>
      <c r="C3358">
        <v>30</v>
      </c>
    </row>
    <row r="3359" spans="2:3" x14ac:dyDescent="0.25">
      <c r="B3359" s="4">
        <v>4</v>
      </c>
      <c r="C3359">
        <v>35</v>
      </c>
    </row>
    <row r="3360" spans="2:3" x14ac:dyDescent="0.25">
      <c r="B3360" s="4">
        <v>4</v>
      </c>
      <c r="C3360">
        <v>30</v>
      </c>
    </row>
    <row r="3361" spans="2:3" x14ac:dyDescent="0.25">
      <c r="B3361" s="4">
        <v>4</v>
      </c>
      <c r="C3361">
        <v>30</v>
      </c>
    </row>
    <row r="3362" spans="2:3" x14ac:dyDescent="0.25">
      <c r="B3362" s="4">
        <v>4</v>
      </c>
      <c r="C3362">
        <v>35</v>
      </c>
    </row>
    <row r="3363" spans="2:3" x14ac:dyDescent="0.25">
      <c r="B3363" s="4">
        <v>4</v>
      </c>
      <c r="C3363">
        <v>33</v>
      </c>
    </row>
    <row r="3364" spans="2:3" x14ac:dyDescent="0.25">
      <c r="B3364" s="4">
        <v>4</v>
      </c>
      <c r="C3364">
        <v>30</v>
      </c>
    </row>
    <row r="3365" spans="2:3" x14ac:dyDescent="0.25">
      <c r="B3365" s="4">
        <v>4</v>
      </c>
      <c r="C3365">
        <v>30</v>
      </c>
    </row>
    <row r="3366" spans="2:3" x14ac:dyDescent="0.25">
      <c r="B3366" s="4">
        <v>4</v>
      </c>
      <c r="C3366">
        <v>33</v>
      </c>
    </row>
    <row r="3367" spans="2:3" x14ac:dyDescent="0.25">
      <c r="B3367" s="4">
        <v>4</v>
      </c>
      <c r="C3367">
        <v>30</v>
      </c>
    </row>
    <row r="3368" spans="2:3" x14ac:dyDescent="0.25">
      <c r="B3368" s="4">
        <v>4</v>
      </c>
      <c r="C3368">
        <v>33</v>
      </c>
    </row>
    <row r="3369" spans="2:3" x14ac:dyDescent="0.25">
      <c r="B3369" s="4">
        <v>4</v>
      </c>
      <c r="C3369">
        <v>33</v>
      </c>
    </row>
    <row r="3370" spans="2:3" x14ac:dyDescent="0.25">
      <c r="B3370" s="4">
        <v>4</v>
      </c>
      <c r="C3370">
        <v>33</v>
      </c>
    </row>
    <row r="3371" spans="2:3" x14ac:dyDescent="0.25">
      <c r="B3371" s="4">
        <v>4</v>
      </c>
      <c r="C3371">
        <v>33</v>
      </c>
    </row>
    <row r="3372" spans="2:3" x14ac:dyDescent="0.25">
      <c r="B3372" s="4">
        <v>4</v>
      </c>
      <c r="C3372">
        <v>30</v>
      </c>
    </row>
    <row r="3373" spans="2:3" x14ac:dyDescent="0.25">
      <c r="B3373" s="4">
        <v>4</v>
      </c>
      <c r="C3373">
        <v>25</v>
      </c>
    </row>
    <row r="3374" spans="2:3" x14ac:dyDescent="0.25">
      <c r="B3374" s="4">
        <v>4</v>
      </c>
      <c r="C3374">
        <v>23</v>
      </c>
    </row>
    <row r="3375" spans="2:3" x14ac:dyDescent="0.25">
      <c r="B3375" s="4">
        <v>4</v>
      </c>
      <c r="C3375">
        <v>25</v>
      </c>
    </row>
    <row r="3376" spans="2:3" x14ac:dyDescent="0.25">
      <c r="B3376" s="4">
        <v>4</v>
      </c>
      <c r="C3376">
        <v>23</v>
      </c>
    </row>
    <row r="3377" spans="2:3" x14ac:dyDescent="0.25">
      <c r="B3377" s="4">
        <v>4</v>
      </c>
      <c r="C3377">
        <v>28</v>
      </c>
    </row>
    <row r="3378" spans="2:3" x14ac:dyDescent="0.25">
      <c r="B3378" s="4">
        <v>4</v>
      </c>
      <c r="C3378">
        <v>28</v>
      </c>
    </row>
    <row r="3379" spans="2:3" x14ac:dyDescent="0.25">
      <c r="B3379" s="4">
        <v>4</v>
      </c>
      <c r="C3379">
        <v>21</v>
      </c>
    </row>
    <row r="3380" spans="2:3" x14ac:dyDescent="0.25">
      <c r="B3380" s="4">
        <v>4</v>
      </c>
      <c r="C3380">
        <v>24</v>
      </c>
    </row>
    <row r="3381" spans="2:3" x14ac:dyDescent="0.25">
      <c r="B3381" s="4">
        <v>4</v>
      </c>
      <c r="C3381">
        <v>28</v>
      </c>
    </row>
    <row r="3382" spans="2:3" x14ac:dyDescent="0.25">
      <c r="B3382" s="4">
        <v>4</v>
      </c>
      <c r="C3382">
        <v>21</v>
      </c>
    </row>
    <row r="3383" spans="2:3" x14ac:dyDescent="0.25">
      <c r="B3383" s="4">
        <v>4</v>
      </c>
      <c r="C3383">
        <v>28</v>
      </c>
    </row>
    <row r="3384" spans="2:3" x14ac:dyDescent="0.25">
      <c r="B3384" s="4">
        <v>4</v>
      </c>
      <c r="C3384">
        <v>28</v>
      </c>
    </row>
    <row r="3385" spans="2:3" x14ac:dyDescent="0.25">
      <c r="B3385" s="4">
        <v>4</v>
      </c>
      <c r="C3385">
        <v>24</v>
      </c>
    </row>
    <row r="3386" spans="2:3" x14ac:dyDescent="0.25">
      <c r="B3386" s="4">
        <v>4</v>
      </c>
      <c r="C3386">
        <v>24</v>
      </c>
    </row>
    <row r="3387" spans="2:3" x14ac:dyDescent="0.25">
      <c r="B3387" s="4">
        <v>4</v>
      </c>
      <c r="C3387">
        <v>24</v>
      </c>
    </row>
    <row r="3388" spans="2:3" x14ac:dyDescent="0.25">
      <c r="B3388" s="4">
        <v>4</v>
      </c>
      <c r="C3388">
        <v>27</v>
      </c>
    </row>
    <row r="3389" spans="2:3" x14ac:dyDescent="0.25">
      <c r="B3389" s="4">
        <v>4</v>
      </c>
      <c r="C3389">
        <v>27</v>
      </c>
    </row>
    <row r="3390" spans="2:3" x14ac:dyDescent="0.25">
      <c r="B3390" s="4">
        <v>4</v>
      </c>
      <c r="C3390">
        <v>21</v>
      </c>
    </row>
    <row r="3391" spans="2:3" x14ac:dyDescent="0.25">
      <c r="B3391" s="4">
        <v>4</v>
      </c>
      <c r="C3391">
        <v>21</v>
      </c>
    </row>
    <row r="3392" spans="2:3" x14ac:dyDescent="0.25">
      <c r="B3392" s="4">
        <v>4</v>
      </c>
      <c r="C3392">
        <v>27</v>
      </c>
    </row>
    <row r="3393" spans="2:3" x14ac:dyDescent="0.25">
      <c r="B3393" s="4">
        <v>6</v>
      </c>
      <c r="C3393">
        <v>22</v>
      </c>
    </row>
    <row r="3394" spans="2:3" x14ac:dyDescent="0.25">
      <c r="B3394" s="4">
        <v>6</v>
      </c>
      <c r="C3394">
        <v>24</v>
      </c>
    </row>
    <row r="3395" spans="2:3" x14ac:dyDescent="0.25">
      <c r="B3395" s="4">
        <v>6</v>
      </c>
      <c r="C3395">
        <v>24</v>
      </c>
    </row>
    <row r="3396" spans="2:3" x14ac:dyDescent="0.25">
      <c r="B3396" s="4">
        <v>6</v>
      </c>
      <c r="C3396">
        <v>22</v>
      </c>
    </row>
    <row r="3397" spans="2:3" x14ac:dyDescent="0.25">
      <c r="B3397" s="4">
        <v>6</v>
      </c>
      <c r="C3397">
        <v>24</v>
      </c>
    </row>
    <row r="3398" spans="2:3" x14ac:dyDescent="0.25">
      <c r="B3398" s="4">
        <v>6</v>
      </c>
      <c r="C3398">
        <v>22</v>
      </c>
    </row>
    <row r="3399" spans="2:3" x14ac:dyDescent="0.25">
      <c r="B3399" s="4">
        <v>6</v>
      </c>
      <c r="C3399">
        <v>24</v>
      </c>
    </row>
    <row r="3400" spans="2:3" x14ac:dyDescent="0.25">
      <c r="B3400" s="4">
        <v>6</v>
      </c>
      <c r="C3400">
        <v>22</v>
      </c>
    </row>
    <row r="3401" spans="2:3" x14ac:dyDescent="0.25">
      <c r="B3401" s="4">
        <v>6</v>
      </c>
      <c r="C3401">
        <v>22</v>
      </c>
    </row>
    <row r="3402" spans="2:3" x14ac:dyDescent="0.25">
      <c r="B3402" s="4">
        <v>6</v>
      </c>
      <c r="C3402">
        <v>22</v>
      </c>
    </row>
    <row r="3403" spans="2:3" x14ac:dyDescent="0.25">
      <c r="B3403" s="4">
        <v>6</v>
      </c>
      <c r="C3403">
        <v>24</v>
      </c>
    </row>
    <row r="3404" spans="2:3" x14ac:dyDescent="0.25">
      <c r="B3404" s="4">
        <v>6</v>
      </c>
      <c r="C3404">
        <v>24</v>
      </c>
    </row>
    <row r="3405" spans="2:3" x14ac:dyDescent="0.25">
      <c r="B3405" s="4">
        <v>4</v>
      </c>
      <c r="C3405">
        <v>28</v>
      </c>
    </row>
    <row r="3406" spans="2:3" x14ac:dyDescent="0.25">
      <c r="B3406" s="4">
        <v>4</v>
      </c>
      <c r="C3406">
        <v>27</v>
      </c>
    </row>
    <row r="3407" spans="2:3" x14ac:dyDescent="0.25">
      <c r="B3407" s="4">
        <v>4</v>
      </c>
      <c r="C3407">
        <v>27</v>
      </c>
    </row>
    <row r="3408" spans="2:3" x14ac:dyDescent="0.25">
      <c r="B3408" s="4">
        <v>4</v>
      </c>
      <c r="C3408">
        <v>28</v>
      </c>
    </row>
    <row r="3409" spans="2:3" x14ac:dyDescent="0.25">
      <c r="B3409" s="4">
        <v>4</v>
      </c>
      <c r="C3409">
        <v>28</v>
      </c>
    </row>
    <row r="3410" spans="2:3" x14ac:dyDescent="0.25">
      <c r="B3410" s="4">
        <v>4</v>
      </c>
      <c r="C3410">
        <v>27</v>
      </c>
    </row>
    <row r="3411" spans="2:3" x14ac:dyDescent="0.25">
      <c r="B3411" s="4">
        <v>4</v>
      </c>
      <c r="C3411">
        <v>27</v>
      </c>
    </row>
    <row r="3412" spans="2:3" x14ac:dyDescent="0.25">
      <c r="B3412" s="4">
        <v>6</v>
      </c>
      <c r="C3412">
        <v>20</v>
      </c>
    </row>
    <row r="3413" spans="2:3" x14ac:dyDescent="0.25">
      <c r="B3413" s="4">
        <v>8</v>
      </c>
      <c r="C3413">
        <v>19</v>
      </c>
    </row>
    <row r="3414" spans="2:3" x14ac:dyDescent="0.25">
      <c r="B3414" s="4">
        <v>6</v>
      </c>
      <c r="C3414">
        <v>20</v>
      </c>
    </row>
    <row r="3415" spans="2:3" x14ac:dyDescent="0.25">
      <c r="B3415" s="4">
        <v>6</v>
      </c>
      <c r="C3415">
        <v>18</v>
      </c>
    </row>
    <row r="3416" spans="2:3" x14ac:dyDescent="0.25">
      <c r="B3416" s="4">
        <v>6</v>
      </c>
      <c r="C3416">
        <v>19</v>
      </c>
    </row>
    <row r="3417" spans="2:3" x14ac:dyDescent="0.25">
      <c r="B3417" s="4">
        <v>6</v>
      </c>
      <c r="C3417">
        <v>18</v>
      </c>
    </row>
    <row r="3418" spans="2:3" x14ac:dyDescent="0.25">
      <c r="B3418" s="4">
        <v>6</v>
      </c>
      <c r="C3418">
        <v>18</v>
      </c>
    </row>
    <row r="3419" spans="2:3" x14ac:dyDescent="0.25">
      <c r="B3419" s="4">
        <v>6</v>
      </c>
      <c r="C3419">
        <v>19</v>
      </c>
    </row>
    <row r="3420" spans="2:3" x14ac:dyDescent="0.25">
      <c r="B3420" s="4">
        <v>6</v>
      </c>
      <c r="C3420">
        <v>18</v>
      </c>
    </row>
    <row r="3421" spans="2:3" x14ac:dyDescent="0.25">
      <c r="B3421" s="4">
        <v>6</v>
      </c>
      <c r="C3421">
        <v>18</v>
      </c>
    </row>
    <row r="3422" spans="2:3" x14ac:dyDescent="0.25">
      <c r="B3422" s="4">
        <v>6</v>
      </c>
      <c r="C3422">
        <v>20</v>
      </c>
    </row>
    <row r="3423" spans="2:3" x14ac:dyDescent="0.25">
      <c r="B3423" s="4">
        <v>6</v>
      </c>
      <c r="C3423">
        <v>20</v>
      </c>
    </row>
    <row r="3424" spans="2:3" x14ac:dyDescent="0.25">
      <c r="B3424" s="4">
        <v>6</v>
      </c>
      <c r="C3424">
        <v>19</v>
      </c>
    </row>
    <row r="3425" spans="2:3" x14ac:dyDescent="0.25">
      <c r="B3425" s="4">
        <v>6</v>
      </c>
      <c r="C3425">
        <v>19</v>
      </c>
    </row>
    <row r="3426" spans="2:3" x14ac:dyDescent="0.25">
      <c r="B3426" s="4">
        <v>6</v>
      </c>
      <c r="C3426">
        <v>20</v>
      </c>
    </row>
    <row r="3427" spans="2:3" x14ac:dyDescent="0.25">
      <c r="B3427" s="4">
        <v>6</v>
      </c>
      <c r="C3427">
        <v>18</v>
      </c>
    </row>
    <row r="3428" spans="2:3" x14ac:dyDescent="0.25">
      <c r="B3428" s="4">
        <v>6</v>
      </c>
      <c r="C3428">
        <v>19</v>
      </c>
    </row>
    <row r="3429" spans="2:3" x14ac:dyDescent="0.25">
      <c r="B3429" s="4">
        <v>6</v>
      </c>
      <c r="C3429">
        <v>20</v>
      </c>
    </row>
    <row r="3430" spans="2:3" x14ac:dyDescent="0.25">
      <c r="B3430" s="4">
        <v>6</v>
      </c>
      <c r="C3430">
        <v>20</v>
      </c>
    </row>
    <row r="3431" spans="2:3" x14ac:dyDescent="0.25">
      <c r="B3431" s="4">
        <v>6</v>
      </c>
      <c r="C3431">
        <v>20</v>
      </c>
    </row>
    <row r="3432" spans="2:3" x14ac:dyDescent="0.25">
      <c r="B3432" s="4">
        <v>8</v>
      </c>
      <c r="C3432">
        <v>18</v>
      </c>
    </row>
    <row r="3433" spans="2:3" x14ac:dyDescent="0.25">
      <c r="B3433" s="4">
        <v>6</v>
      </c>
      <c r="C3433">
        <v>20</v>
      </c>
    </row>
    <row r="3434" spans="2:3" x14ac:dyDescent="0.25">
      <c r="B3434" s="4">
        <v>6</v>
      </c>
      <c r="C3434">
        <v>19</v>
      </c>
    </row>
    <row r="3435" spans="2:3" x14ac:dyDescent="0.25">
      <c r="B3435" s="4">
        <v>6</v>
      </c>
      <c r="C3435">
        <v>20</v>
      </c>
    </row>
    <row r="3436" spans="2:3" x14ac:dyDescent="0.25">
      <c r="B3436" s="4">
        <v>6</v>
      </c>
      <c r="C3436">
        <v>18</v>
      </c>
    </row>
    <row r="3437" spans="2:3" x14ac:dyDescent="0.25">
      <c r="B3437" s="4">
        <v>6</v>
      </c>
      <c r="C3437">
        <v>20</v>
      </c>
    </row>
    <row r="3438" spans="2:3" x14ac:dyDescent="0.25">
      <c r="B3438" s="4">
        <v>6</v>
      </c>
      <c r="C3438">
        <v>20</v>
      </c>
    </row>
    <row r="3439" spans="2:3" x14ac:dyDescent="0.25">
      <c r="B3439" s="4">
        <v>8</v>
      </c>
      <c r="C3439">
        <v>19</v>
      </c>
    </row>
    <row r="3440" spans="2:3" x14ac:dyDescent="0.25">
      <c r="B3440" s="4">
        <v>8</v>
      </c>
      <c r="C3440">
        <v>19</v>
      </c>
    </row>
    <row r="3441" spans="2:3" x14ac:dyDescent="0.25">
      <c r="B3441" s="4">
        <v>6</v>
      </c>
      <c r="C3441">
        <v>18</v>
      </c>
    </row>
    <row r="3442" spans="2:3" x14ac:dyDescent="0.25">
      <c r="B3442" s="4">
        <v>6</v>
      </c>
      <c r="C3442">
        <v>20</v>
      </c>
    </row>
    <row r="3443" spans="2:3" x14ac:dyDescent="0.25">
      <c r="B3443" s="4">
        <v>6</v>
      </c>
      <c r="C3443">
        <v>20</v>
      </c>
    </row>
    <row r="3444" spans="2:3" x14ac:dyDescent="0.25">
      <c r="B3444" s="4">
        <v>6</v>
      </c>
      <c r="C3444">
        <v>20</v>
      </c>
    </row>
    <row r="3445" spans="2:3" x14ac:dyDescent="0.25">
      <c r="B3445" s="4">
        <v>6</v>
      </c>
      <c r="C3445">
        <v>18</v>
      </c>
    </row>
    <row r="3446" spans="2:3" x14ac:dyDescent="0.25">
      <c r="B3446" s="4">
        <v>6</v>
      </c>
      <c r="C3446">
        <v>20</v>
      </c>
    </row>
    <row r="3447" spans="2:3" x14ac:dyDescent="0.25">
      <c r="B3447" s="4">
        <v>6</v>
      </c>
      <c r="C3447">
        <v>20</v>
      </c>
    </row>
    <row r="3448" spans="2:3" x14ac:dyDescent="0.25">
      <c r="B3448" s="4">
        <v>6</v>
      </c>
      <c r="C3448">
        <v>18</v>
      </c>
    </row>
    <row r="3449" spans="2:3" x14ac:dyDescent="0.25">
      <c r="B3449" s="4">
        <v>6</v>
      </c>
      <c r="C3449">
        <v>18</v>
      </c>
    </row>
    <row r="3450" spans="2:3" x14ac:dyDescent="0.25">
      <c r="B3450" s="4">
        <v>6</v>
      </c>
      <c r="C3450">
        <v>20</v>
      </c>
    </row>
    <row r="3451" spans="2:3" x14ac:dyDescent="0.25">
      <c r="B3451" s="4">
        <v>6</v>
      </c>
      <c r="C3451">
        <v>18</v>
      </c>
    </row>
    <row r="3452" spans="2:3" x14ac:dyDescent="0.25">
      <c r="B3452" s="4">
        <v>6</v>
      </c>
      <c r="C3452">
        <v>18</v>
      </c>
    </row>
    <row r="3453" spans="2:3" x14ac:dyDescent="0.25">
      <c r="B3453" s="4">
        <v>6</v>
      </c>
      <c r="C3453">
        <v>18</v>
      </c>
    </row>
    <row r="3454" spans="2:3" x14ac:dyDescent="0.25">
      <c r="B3454" s="4">
        <v>6</v>
      </c>
      <c r="C3454">
        <v>19</v>
      </c>
    </row>
    <row r="3455" spans="2:3" x14ac:dyDescent="0.25">
      <c r="B3455" s="4">
        <v>6</v>
      </c>
      <c r="C3455">
        <v>18</v>
      </c>
    </row>
    <row r="3456" spans="2:3" x14ac:dyDescent="0.25">
      <c r="B3456" s="4">
        <v>6</v>
      </c>
      <c r="C3456">
        <v>20</v>
      </c>
    </row>
    <row r="3457" spans="2:3" x14ac:dyDescent="0.25">
      <c r="B3457" s="4">
        <v>6</v>
      </c>
      <c r="C3457">
        <v>18</v>
      </c>
    </row>
    <row r="3458" spans="2:3" x14ac:dyDescent="0.25">
      <c r="B3458" s="4">
        <v>6</v>
      </c>
      <c r="C3458">
        <v>18</v>
      </c>
    </row>
    <row r="3459" spans="2:3" x14ac:dyDescent="0.25">
      <c r="B3459" s="4">
        <v>6</v>
      </c>
      <c r="C3459">
        <v>20</v>
      </c>
    </row>
    <row r="3460" spans="2:3" x14ac:dyDescent="0.25">
      <c r="B3460" s="4">
        <v>6</v>
      </c>
      <c r="C3460">
        <v>20</v>
      </c>
    </row>
    <row r="3461" spans="2:3" x14ac:dyDescent="0.25">
      <c r="B3461" s="4">
        <v>6</v>
      </c>
      <c r="C3461">
        <v>20</v>
      </c>
    </row>
    <row r="3462" spans="2:3" x14ac:dyDescent="0.25">
      <c r="B3462" s="4">
        <v>6</v>
      </c>
      <c r="C3462">
        <v>20</v>
      </c>
    </row>
    <row r="3463" spans="2:3" x14ac:dyDescent="0.25">
      <c r="B3463" s="4">
        <v>6</v>
      </c>
      <c r="C3463">
        <v>18</v>
      </c>
    </row>
    <row r="3464" spans="2:3" x14ac:dyDescent="0.25">
      <c r="B3464" s="4">
        <v>6</v>
      </c>
      <c r="C3464">
        <v>20</v>
      </c>
    </row>
    <row r="3465" spans="2:3" x14ac:dyDescent="0.25">
      <c r="B3465" s="4">
        <v>6</v>
      </c>
      <c r="C3465">
        <v>18</v>
      </c>
    </row>
    <row r="3466" spans="2:3" x14ac:dyDescent="0.25">
      <c r="B3466" s="4">
        <v>6</v>
      </c>
      <c r="C3466">
        <v>20</v>
      </c>
    </row>
    <row r="3467" spans="2:3" x14ac:dyDescent="0.25">
      <c r="B3467" s="4">
        <v>6</v>
      </c>
      <c r="C3467">
        <v>18</v>
      </c>
    </row>
    <row r="3468" spans="2:3" x14ac:dyDescent="0.25">
      <c r="B3468" s="4">
        <v>6</v>
      </c>
      <c r="C3468">
        <v>20</v>
      </c>
    </row>
    <row r="3469" spans="2:3" x14ac:dyDescent="0.25">
      <c r="B3469" s="4">
        <v>6</v>
      </c>
      <c r="C3469">
        <v>18</v>
      </c>
    </row>
    <row r="3470" spans="2:3" x14ac:dyDescent="0.25">
      <c r="B3470" s="4">
        <v>6</v>
      </c>
      <c r="C3470">
        <v>20</v>
      </c>
    </row>
    <row r="3471" spans="2:3" x14ac:dyDescent="0.25">
      <c r="B3471" s="4">
        <v>6</v>
      </c>
      <c r="C3471">
        <v>18</v>
      </c>
    </row>
    <row r="3472" spans="2:3" x14ac:dyDescent="0.25">
      <c r="B3472" s="4">
        <v>6</v>
      </c>
      <c r="C3472">
        <v>18</v>
      </c>
    </row>
    <row r="3473" spans="2:3" x14ac:dyDescent="0.25">
      <c r="B3473" s="4">
        <v>6</v>
      </c>
      <c r="C3473">
        <v>18</v>
      </c>
    </row>
    <row r="3474" spans="2:3" x14ac:dyDescent="0.25">
      <c r="B3474" s="4">
        <v>8</v>
      </c>
      <c r="C3474">
        <v>19</v>
      </c>
    </row>
    <row r="3475" spans="2:3" x14ac:dyDescent="0.25">
      <c r="B3475" s="4">
        <v>6</v>
      </c>
      <c r="C3475">
        <v>20</v>
      </c>
    </row>
    <row r="3476" spans="2:3" x14ac:dyDescent="0.25">
      <c r="B3476" s="4">
        <v>6</v>
      </c>
      <c r="C3476">
        <v>20</v>
      </c>
    </row>
    <row r="3477" spans="2:3" x14ac:dyDescent="0.25">
      <c r="B3477" s="4">
        <v>4</v>
      </c>
      <c r="C3477">
        <v>36</v>
      </c>
    </row>
    <row r="3478" spans="2:3" x14ac:dyDescent="0.25">
      <c r="B3478" s="4">
        <v>4</v>
      </c>
      <c r="C3478">
        <v>35</v>
      </c>
    </row>
    <row r="3479" spans="2:3" x14ac:dyDescent="0.25">
      <c r="B3479" s="4">
        <v>4</v>
      </c>
      <c r="C3479">
        <v>35</v>
      </c>
    </row>
    <row r="3480" spans="2:3" x14ac:dyDescent="0.25">
      <c r="B3480" s="4">
        <v>4</v>
      </c>
      <c r="C3480">
        <v>41</v>
      </c>
    </row>
    <row r="3481" spans="2:3" x14ac:dyDescent="0.25">
      <c r="B3481" s="4">
        <v>4</v>
      </c>
      <c r="C3481">
        <v>33</v>
      </c>
    </row>
    <row r="3482" spans="2:3" x14ac:dyDescent="0.25">
      <c r="B3482" s="4">
        <v>4</v>
      </c>
      <c r="C3482">
        <v>33</v>
      </c>
    </row>
    <row r="3483" spans="2:3" x14ac:dyDescent="0.25">
      <c r="B3483" s="4">
        <v>4</v>
      </c>
      <c r="C3483">
        <v>35</v>
      </c>
    </row>
    <row r="3484" spans="2:3" x14ac:dyDescent="0.25">
      <c r="B3484" s="4">
        <v>4</v>
      </c>
      <c r="C3484">
        <v>41</v>
      </c>
    </row>
    <row r="3485" spans="2:3" x14ac:dyDescent="0.25">
      <c r="B3485" s="4">
        <v>4</v>
      </c>
      <c r="C3485">
        <v>35</v>
      </c>
    </row>
    <row r="3486" spans="2:3" x14ac:dyDescent="0.25">
      <c r="B3486" s="4">
        <v>4</v>
      </c>
      <c r="C3486">
        <v>36</v>
      </c>
    </row>
    <row r="3487" spans="2:3" x14ac:dyDescent="0.25">
      <c r="B3487" s="4">
        <v>4</v>
      </c>
      <c r="C3487">
        <v>39</v>
      </c>
    </row>
    <row r="3488" spans="2:3" x14ac:dyDescent="0.25">
      <c r="B3488" s="4">
        <v>4</v>
      </c>
      <c r="C3488">
        <v>36</v>
      </c>
    </row>
    <row r="3489" spans="2:3" x14ac:dyDescent="0.25">
      <c r="B3489" s="4">
        <v>4</v>
      </c>
      <c r="C3489">
        <v>35</v>
      </c>
    </row>
    <row r="3490" spans="2:3" x14ac:dyDescent="0.25">
      <c r="B3490" s="4">
        <v>4</v>
      </c>
      <c r="C3490">
        <v>36</v>
      </c>
    </row>
    <row r="3491" spans="2:3" x14ac:dyDescent="0.25">
      <c r="B3491" s="4">
        <v>4</v>
      </c>
      <c r="C3491">
        <v>35</v>
      </c>
    </row>
    <row r="3492" spans="2:3" x14ac:dyDescent="0.25">
      <c r="B3492" s="4">
        <v>4</v>
      </c>
      <c r="C3492">
        <v>36</v>
      </c>
    </row>
    <row r="3493" spans="2:3" x14ac:dyDescent="0.25">
      <c r="B3493" s="4">
        <v>4</v>
      </c>
      <c r="C3493">
        <v>36</v>
      </c>
    </row>
    <row r="3494" spans="2:3" x14ac:dyDescent="0.25">
      <c r="B3494" s="4">
        <v>4</v>
      </c>
      <c r="C3494">
        <v>39</v>
      </c>
    </row>
    <row r="3495" spans="2:3" x14ac:dyDescent="0.25">
      <c r="B3495" s="4">
        <v>4</v>
      </c>
      <c r="C3495">
        <v>35</v>
      </c>
    </row>
    <row r="3496" spans="2:3" x14ac:dyDescent="0.25">
      <c r="B3496" s="4">
        <v>4</v>
      </c>
      <c r="C3496">
        <v>35</v>
      </c>
    </row>
    <row r="3497" spans="2:3" x14ac:dyDescent="0.25">
      <c r="B3497" s="4">
        <v>4</v>
      </c>
      <c r="C3497">
        <v>35</v>
      </c>
    </row>
    <row r="3498" spans="2:3" x14ac:dyDescent="0.25">
      <c r="B3498" s="4">
        <v>12</v>
      </c>
      <c r="C3498">
        <v>19</v>
      </c>
    </row>
    <row r="3499" spans="2:3" x14ac:dyDescent="0.25">
      <c r="B3499" s="4">
        <v>4</v>
      </c>
      <c r="C3499">
        <v>24</v>
      </c>
    </row>
    <row r="3500" spans="2:3" x14ac:dyDescent="0.25">
      <c r="B3500" s="4">
        <v>4</v>
      </c>
      <c r="C3500">
        <v>24</v>
      </c>
    </row>
    <row r="3501" spans="2:3" x14ac:dyDescent="0.25">
      <c r="B3501" s="4">
        <v>4</v>
      </c>
      <c r="C3501">
        <v>24</v>
      </c>
    </row>
    <row r="3502" spans="2:3" x14ac:dyDescent="0.25">
      <c r="B3502" s="4">
        <v>4</v>
      </c>
      <c r="C3502">
        <v>31</v>
      </c>
    </row>
    <row r="3503" spans="2:3" x14ac:dyDescent="0.25">
      <c r="B3503" s="4">
        <v>6</v>
      </c>
      <c r="C3503">
        <v>25</v>
      </c>
    </row>
    <row r="3504" spans="2:3" x14ac:dyDescent="0.25">
      <c r="B3504" s="4">
        <v>4</v>
      </c>
      <c r="C3504">
        <v>31</v>
      </c>
    </row>
    <row r="3505" spans="2:3" x14ac:dyDescent="0.25">
      <c r="B3505" s="4">
        <v>4</v>
      </c>
      <c r="C3505">
        <v>24</v>
      </c>
    </row>
    <row r="3506" spans="2:3" x14ac:dyDescent="0.25">
      <c r="B3506" s="4">
        <v>6</v>
      </c>
      <c r="C3506">
        <v>26</v>
      </c>
    </row>
    <row r="3507" spans="2:3" x14ac:dyDescent="0.25">
      <c r="B3507" s="4">
        <v>4</v>
      </c>
      <c r="C3507">
        <v>29</v>
      </c>
    </row>
    <row r="3508" spans="2:3" x14ac:dyDescent="0.25">
      <c r="B3508" s="4">
        <v>4</v>
      </c>
      <c r="C3508">
        <v>29</v>
      </c>
    </row>
    <row r="3509" spans="2:3" x14ac:dyDescent="0.25">
      <c r="B3509" s="4">
        <v>4</v>
      </c>
      <c r="C3509">
        <v>29</v>
      </c>
    </row>
    <row r="3510" spans="2:3" x14ac:dyDescent="0.25">
      <c r="B3510" s="4">
        <v>4</v>
      </c>
      <c r="C3510">
        <v>29</v>
      </c>
    </row>
    <row r="3511" spans="2:3" x14ac:dyDescent="0.25">
      <c r="B3511" s="4">
        <v>6</v>
      </c>
      <c r="C3511">
        <v>25</v>
      </c>
    </row>
    <row r="3512" spans="2:3" x14ac:dyDescent="0.25">
      <c r="B3512" s="4">
        <v>4</v>
      </c>
      <c r="C3512">
        <v>24</v>
      </c>
    </row>
    <row r="3513" spans="2:3" x14ac:dyDescent="0.25">
      <c r="B3513" s="4">
        <v>12</v>
      </c>
      <c r="C3513">
        <v>18</v>
      </c>
    </row>
    <row r="3514" spans="2:3" x14ac:dyDescent="0.25">
      <c r="B3514" s="4">
        <v>12</v>
      </c>
      <c r="C3514">
        <v>17</v>
      </c>
    </row>
    <row r="3515" spans="2:3" x14ac:dyDescent="0.25">
      <c r="B3515" s="4">
        <v>12</v>
      </c>
      <c r="C3515">
        <v>15</v>
      </c>
    </row>
    <row r="3516" spans="2:3" x14ac:dyDescent="0.25">
      <c r="B3516" s="4">
        <v>12</v>
      </c>
      <c r="C3516">
        <v>17</v>
      </c>
    </row>
    <row r="3517" spans="2:3" x14ac:dyDescent="0.25">
      <c r="B3517" s="4">
        <v>12</v>
      </c>
      <c r="C3517">
        <v>19</v>
      </c>
    </row>
    <row r="3518" spans="2:3" x14ac:dyDescent="0.25">
      <c r="B3518" s="4">
        <v>12</v>
      </c>
      <c r="C3518">
        <v>19</v>
      </c>
    </row>
    <row r="3519" spans="2:3" x14ac:dyDescent="0.25">
      <c r="B3519" s="4">
        <v>12</v>
      </c>
      <c r="C3519">
        <v>19</v>
      </c>
    </row>
    <row r="3520" spans="2:3" x14ac:dyDescent="0.25">
      <c r="B3520" s="4">
        <v>12</v>
      </c>
      <c r="C3520">
        <v>19</v>
      </c>
    </row>
    <row r="3521" spans="2:3" x14ac:dyDescent="0.25">
      <c r="B3521" s="4">
        <v>12</v>
      </c>
      <c r="C3521">
        <v>19</v>
      </c>
    </row>
    <row r="3522" spans="2:3" x14ac:dyDescent="0.25">
      <c r="B3522" s="4">
        <v>12</v>
      </c>
      <c r="C3522">
        <v>19</v>
      </c>
    </row>
    <row r="3523" spans="2:3" x14ac:dyDescent="0.25">
      <c r="B3523" s="4">
        <v>12</v>
      </c>
      <c r="C3523">
        <v>19</v>
      </c>
    </row>
    <row r="3524" spans="2:3" x14ac:dyDescent="0.25">
      <c r="B3524" s="4">
        <v>12</v>
      </c>
      <c r="C3524">
        <v>19</v>
      </c>
    </row>
    <row r="3525" spans="2:3" x14ac:dyDescent="0.25">
      <c r="B3525" s="4">
        <v>12</v>
      </c>
      <c r="C3525">
        <v>19</v>
      </c>
    </row>
    <row r="3526" spans="2:3" x14ac:dyDescent="0.25">
      <c r="B3526" s="4">
        <v>12</v>
      </c>
      <c r="C3526">
        <v>19</v>
      </c>
    </row>
    <row r="3527" spans="2:3" x14ac:dyDescent="0.25">
      <c r="B3527" s="4">
        <v>12</v>
      </c>
      <c r="C3527">
        <v>19</v>
      </c>
    </row>
    <row r="3528" spans="2:3" x14ac:dyDescent="0.25">
      <c r="B3528" s="4">
        <v>12</v>
      </c>
      <c r="C3528">
        <v>18</v>
      </c>
    </row>
    <row r="3529" spans="2:3" x14ac:dyDescent="0.25">
      <c r="B3529" s="4">
        <v>12</v>
      </c>
      <c r="C3529">
        <v>17</v>
      </c>
    </row>
    <row r="3530" spans="2:3" x14ac:dyDescent="0.25">
      <c r="B3530" s="4">
        <v>12</v>
      </c>
      <c r="C3530">
        <v>18</v>
      </c>
    </row>
    <row r="3531" spans="2:3" x14ac:dyDescent="0.25">
      <c r="B3531" s="4">
        <v>12</v>
      </c>
      <c r="C3531">
        <v>17</v>
      </c>
    </row>
    <row r="3532" spans="2:3" x14ac:dyDescent="0.25">
      <c r="B3532" s="4">
        <v>12</v>
      </c>
      <c r="C3532">
        <v>17</v>
      </c>
    </row>
    <row r="3533" spans="2:3" x14ac:dyDescent="0.25">
      <c r="B3533" s="4">
        <v>12</v>
      </c>
      <c r="C3533">
        <v>17</v>
      </c>
    </row>
    <row r="3534" spans="2:3" x14ac:dyDescent="0.25">
      <c r="B3534" s="4">
        <v>12</v>
      </c>
      <c r="C3534">
        <v>18</v>
      </c>
    </row>
    <row r="3535" spans="2:3" x14ac:dyDescent="0.25">
      <c r="B3535" s="4">
        <v>12</v>
      </c>
      <c r="C3535">
        <v>18</v>
      </c>
    </row>
    <row r="3536" spans="2:3" x14ac:dyDescent="0.25">
      <c r="B3536" s="4">
        <v>12</v>
      </c>
      <c r="C3536">
        <v>17</v>
      </c>
    </row>
    <row r="3537" spans="2:3" x14ac:dyDescent="0.25">
      <c r="B3537" s="4">
        <v>12</v>
      </c>
      <c r="C3537">
        <v>18</v>
      </c>
    </row>
    <row r="3538" spans="2:3" x14ac:dyDescent="0.25">
      <c r="B3538" s="4">
        <v>12</v>
      </c>
      <c r="C3538">
        <v>17</v>
      </c>
    </row>
    <row r="3539" spans="2:3" x14ac:dyDescent="0.25">
      <c r="B3539" s="4">
        <v>12</v>
      </c>
      <c r="C3539">
        <v>18</v>
      </c>
    </row>
    <row r="3540" spans="2:3" x14ac:dyDescent="0.25">
      <c r="B3540" s="4">
        <v>12</v>
      </c>
      <c r="C3540">
        <v>17</v>
      </c>
    </row>
    <row r="3541" spans="2:3" x14ac:dyDescent="0.25">
      <c r="B3541" s="4">
        <v>12</v>
      </c>
      <c r="C3541">
        <v>18</v>
      </c>
    </row>
    <row r="3542" spans="2:3" x14ac:dyDescent="0.25">
      <c r="B3542" s="4">
        <v>12</v>
      </c>
      <c r="C3542">
        <v>18</v>
      </c>
    </row>
    <row r="3543" spans="2:3" x14ac:dyDescent="0.25">
      <c r="B3543" s="4">
        <v>12</v>
      </c>
      <c r="C3543">
        <v>17</v>
      </c>
    </row>
    <row r="3544" spans="2:3" x14ac:dyDescent="0.25">
      <c r="B3544" s="4">
        <v>8</v>
      </c>
      <c r="C3544">
        <v>15</v>
      </c>
    </row>
    <row r="3545" spans="2:3" x14ac:dyDescent="0.25">
      <c r="B3545" s="4">
        <v>8</v>
      </c>
      <c r="C3545">
        <v>15</v>
      </c>
    </row>
    <row r="3546" spans="2:3" x14ac:dyDescent="0.25">
      <c r="B3546" s="4">
        <v>8</v>
      </c>
      <c r="C3546">
        <v>14</v>
      </c>
    </row>
    <row r="3547" spans="2:3" x14ac:dyDescent="0.25">
      <c r="B3547" s="4">
        <v>8</v>
      </c>
      <c r="C3547">
        <v>14</v>
      </c>
    </row>
    <row r="3548" spans="2:3" x14ac:dyDescent="0.25">
      <c r="B3548" s="4">
        <v>8</v>
      </c>
      <c r="C3548">
        <v>25</v>
      </c>
    </row>
    <row r="3549" spans="2:3" x14ac:dyDescent="0.25">
      <c r="B3549" s="4">
        <v>8</v>
      </c>
      <c r="C3549">
        <v>25</v>
      </c>
    </row>
    <row r="3550" spans="2:3" x14ac:dyDescent="0.25">
      <c r="B3550" s="4">
        <v>8</v>
      </c>
      <c r="C3550">
        <v>25</v>
      </c>
    </row>
    <row r="3551" spans="2:3" x14ac:dyDescent="0.25">
      <c r="B3551" s="4">
        <v>8</v>
      </c>
      <c r="C3551">
        <v>24</v>
      </c>
    </row>
    <row r="3552" spans="2:3" x14ac:dyDescent="0.25">
      <c r="B3552" s="4">
        <v>8</v>
      </c>
      <c r="C3552">
        <v>24</v>
      </c>
    </row>
    <row r="3553" spans="2:3" x14ac:dyDescent="0.25">
      <c r="B3553" s="4">
        <v>8</v>
      </c>
      <c r="C3553">
        <v>24</v>
      </c>
    </row>
    <row r="3554" spans="2:3" x14ac:dyDescent="0.25">
      <c r="B3554" s="4">
        <v>8</v>
      </c>
      <c r="C3554">
        <v>22</v>
      </c>
    </row>
    <row r="3555" spans="2:3" x14ac:dyDescent="0.25">
      <c r="B3555" s="4">
        <v>8</v>
      </c>
      <c r="C3555">
        <v>22</v>
      </c>
    </row>
    <row r="3556" spans="2:3" x14ac:dyDescent="0.25">
      <c r="B3556" s="4">
        <v>8</v>
      </c>
      <c r="C3556">
        <v>22</v>
      </c>
    </row>
    <row r="3557" spans="2:3" x14ac:dyDescent="0.25">
      <c r="B3557" s="4">
        <v>8</v>
      </c>
      <c r="C3557">
        <v>24</v>
      </c>
    </row>
    <row r="3558" spans="2:3" x14ac:dyDescent="0.25">
      <c r="B3558" s="4">
        <v>12</v>
      </c>
      <c r="C3558">
        <v>12</v>
      </c>
    </row>
    <row r="3559" spans="2:3" x14ac:dyDescent="0.25">
      <c r="B3559" s="4">
        <v>6</v>
      </c>
      <c r="C3559">
        <v>23</v>
      </c>
    </row>
    <row r="3560" spans="2:3" x14ac:dyDescent="0.25">
      <c r="B3560" s="4">
        <v>6</v>
      </c>
      <c r="C3560">
        <v>23</v>
      </c>
    </row>
    <row r="3561" spans="2:3" x14ac:dyDescent="0.25">
      <c r="B3561" s="4">
        <v>6</v>
      </c>
      <c r="C3561">
        <v>23</v>
      </c>
    </row>
    <row r="3562" spans="2:3" x14ac:dyDescent="0.25">
      <c r="B3562" s="4">
        <v>6</v>
      </c>
      <c r="C3562">
        <v>23</v>
      </c>
    </row>
    <row r="3563" spans="2:3" x14ac:dyDescent="0.25">
      <c r="B3563" s="4">
        <v>6</v>
      </c>
      <c r="C3563">
        <v>23</v>
      </c>
    </row>
    <row r="3564" spans="2:3" x14ac:dyDescent="0.25">
      <c r="B3564" s="4">
        <v>6</v>
      </c>
      <c r="C3564">
        <v>23</v>
      </c>
    </row>
    <row r="3565" spans="2:3" x14ac:dyDescent="0.25">
      <c r="B3565" s="4">
        <v>6</v>
      </c>
      <c r="C3565">
        <v>23</v>
      </c>
    </row>
    <row r="3566" spans="2:3" x14ac:dyDescent="0.25">
      <c r="B3566" s="4">
        <v>6</v>
      </c>
      <c r="C3566">
        <v>23</v>
      </c>
    </row>
    <row r="3567" spans="2:3" x14ac:dyDescent="0.25">
      <c r="B3567" s="4">
        <v>6</v>
      </c>
      <c r="C3567">
        <v>23</v>
      </c>
    </row>
    <row r="3568" spans="2:3" x14ac:dyDescent="0.25">
      <c r="B3568" s="4">
        <v>8</v>
      </c>
      <c r="C3568">
        <v>16</v>
      </c>
    </row>
    <row r="3569" spans="2:3" x14ac:dyDescent="0.25">
      <c r="B3569" s="4">
        <v>8</v>
      </c>
      <c r="C3569">
        <v>16</v>
      </c>
    </row>
    <row r="3570" spans="2:3" x14ac:dyDescent="0.25">
      <c r="B3570" s="4">
        <v>8</v>
      </c>
      <c r="C3570">
        <v>16</v>
      </c>
    </row>
    <row r="3571" spans="2:3" x14ac:dyDescent="0.25">
      <c r="B3571" s="4">
        <v>8</v>
      </c>
      <c r="C3571">
        <v>16</v>
      </c>
    </row>
    <row r="3572" spans="2:3" x14ac:dyDescent="0.25">
      <c r="B3572" s="4">
        <v>8</v>
      </c>
      <c r="C3572">
        <v>16</v>
      </c>
    </row>
    <row r="3573" spans="2:3" x14ac:dyDescent="0.25">
      <c r="B3573" s="4">
        <v>8</v>
      </c>
      <c r="C3573">
        <v>16</v>
      </c>
    </row>
    <row r="3574" spans="2:3" x14ac:dyDescent="0.25">
      <c r="B3574" s="4">
        <v>4</v>
      </c>
      <c r="C3574">
        <v>26</v>
      </c>
    </row>
    <row r="3575" spans="2:3" x14ac:dyDescent="0.25">
      <c r="B3575" s="4">
        <v>4</v>
      </c>
      <c r="C3575">
        <v>26</v>
      </c>
    </row>
    <row r="3576" spans="2:3" x14ac:dyDescent="0.25">
      <c r="B3576" s="4">
        <v>4</v>
      </c>
      <c r="C3576">
        <v>26</v>
      </c>
    </row>
    <row r="3577" spans="2:3" x14ac:dyDescent="0.25">
      <c r="B3577" s="4">
        <v>4</v>
      </c>
      <c r="C3577">
        <v>26</v>
      </c>
    </row>
    <row r="3578" spans="2:3" x14ac:dyDescent="0.25">
      <c r="B3578" s="4">
        <v>4</v>
      </c>
      <c r="C3578">
        <v>26</v>
      </c>
    </row>
    <row r="3579" spans="2:3" x14ac:dyDescent="0.25">
      <c r="B3579" s="4">
        <v>4</v>
      </c>
      <c r="C3579">
        <v>26</v>
      </c>
    </row>
    <row r="3580" spans="2:3" x14ac:dyDescent="0.25">
      <c r="B3580" s="4">
        <v>4</v>
      </c>
      <c r="C3580">
        <v>25</v>
      </c>
    </row>
    <row r="3581" spans="2:3" x14ac:dyDescent="0.25">
      <c r="B3581" s="4">
        <v>4</v>
      </c>
      <c r="C3581">
        <v>25</v>
      </c>
    </row>
    <row r="3582" spans="2:3" x14ac:dyDescent="0.25">
      <c r="B3582" s="4">
        <v>4</v>
      </c>
      <c r="C3582">
        <v>25</v>
      </c>
    </row>
    <row r="3583" spans="2:3" x14ac:dyDescent="0.25">
      <c r="B3583" s="4">
        <v>8</v>
      </c>
      <c r="C3583">
        <v>14</v>
      </c>
    </row>
    <row r="3584" spans="2:3" x14ac:dyDescent="0.25">
      <c r="B3584" s="4">
        <v>8</v>
      </c>
      <c r="C3584">
        <v>14</v>
      </c>
    </row>
    <row r="3585" spans="2:3" x14ac:dyDescent="0.25">
      <c r="B3585" s="4">
        <v>8</v>
      </c>
      <c r="C3585">
        <v>14</v>
      </c>
    </row>
    <row r="3586" spans="2:3" x14ac:dyDescent="0.25">
      <c r="B3586" s="4">
        <v>8</v>
      </c>
      <c r="C3586">
        <v>14</v>
      </c>
    </row>
    <row r="3587" spans="2:3" x14ac:dyDescent="0.25">
      <c r="B3587" s="4">
        <v>8</v>
      </c>
      <c r="C3587">
        <v>14</v>
      </c>
    </row>
    <row r="3588" spans="2:3" x14ac:dyDescent="0.25">
      <c r="B3588" s="4">
        <v>8</v>
      </c>
      <c r="C3588">
        <v>14</v>
      </c>
    </row>
    <row r="3589" spans="2:3" x14ac:dyDescent="0.25">
      <c r="B3589" s="4">
        <v>8</v>
      </c>
      <c r="C3589">
        <v>23</v>
      </c>
    </row>
    <row r="3590" spans="2:3" x14ac:dyDescent="0.25">
      <c r="B3590" s="4">
        <v>8</v>
      </c>
      <c r="C3590">
        <v>23</v>
      </c>
    </row>
    <row r="3591" spans="2:3" x14ac:dyDescent="0.25">
      <c r="B3591" s="4">
        <v>8</v>
      </c>
      <c r="C3591">
        <v>23</v>
      </c>
    </row>
    <row r="3592" spans="2:3" x14ac:dyDescent="0.25">
      <c r="B3592" s="4">
        <v>8</v>
      </c>
      <c r="C3592">
        <v>22</v>
      </c>
    </row>
    <row r="3593" spans="2:3" x14ac:dyDescent="0.25">
      <c r="B3593" s="4">
        <v>8</v>
      </c>
      <c r="C3593">
        <v>23</v>
      </c>
    </row>
    <row r="3594" spans="2:3" x14ac:dyDescent="0.25">
      <c r="B3594" s="4">
        <v>8</v>
      </c>
      <c r="C3594">
        <v>23</v>
      </c>
    </row>
    <row r="3595" spans="2:3" x14ac:dyDescent="0.25">
      <c r="B3595" s="4">
        <v>8</v>
      </c>
      <c r="C3595">
        <v>23</v>
      </c>
    </row>
    <row r="3596" spans="2:3" x14ac:dyDescent="0.25">
      <c r="B3596" s="4">
        <v>8</v>
      </c>
      <c r="C3596">
        <v>23</v>
      </c>
    </row>
    <row r="3597" spans="2:3" x14ac:dyDescent="0.25">
      <c r="B3597" s="4">
        <v>8</v>
      </c>
      <c r="C3597">
        <v>23</v>
      </c>
    </row>
    <row r="3598" spans="2:3" x14ac:dyDescent="0.25">
      <c r="B3598" s="4">
        <v>8</v>
      </c>
      <c r="C3598">
        <v>22</v>
      </c>
    </row>
    <row r="3599" spans="2:3" x14ac:dyDescent="0.25">
      <c r="B3599" s="4">
        <v>8</v>
      </c>
      <c r="C3599">
        <v>23</v>
      </c>
    </row>
    <row r="3600" spans="2:3" x14ac:dyDescent="0.25">
      <c r="B3600" s="4">
        <v>8</v>
      </c>
      <c r="C3600">
        <v>23</v>
      </c>
    </row>
    <row r="3601" spans="2:3" x14ac:dyDescent="0.25">
      <c r="B3601" s="4">
        <v>8</v>
      </c>
      <c r="C3601">
        <v>23</v>
      </c>
    </row>
    <row r="3602" spans="2:3" x14ac:dyDescent="0.25">
      <c r="B3602" s="4">
        <v>8</v>
      </c>
      <c r="C3602">
        <v>23</v>
      </c>
    </row>
    <row r="3603" spans="2:3" x14ac:dyDescent="0.25">
      <c r="B3603" s="4">
        <v>6</v>
      </c>
      <c r="C3603">
        <v>25</v>
      </c>
    </row>
    <row r="3604" spans="2:3" x14ac:dyDescent="0.25">
      <c r="B3604" s="4">
        <v>8</v>
      </c>
      <c r="C3604">
        <v>22</v>
      </c>
    </row>
    <row r="3605" spans="2:3" x14ac:dyDescent="0.25">
      <c r="B3605" s="4">
        <v>6</v>
      </c>
      <c r="C3605">
        <v>24</v>
      </c>
    </row>
    <row r="3606" spans="2:3" x14ac:dyDescent="0.25">
      <c r="B3606" s="4">
        <v>6</v>
      </c>
      <c r="C3606">
        <v>25</v>
      </c>
    </row>
    <row r="3607" spans="2:3" x14ac:dyDescent="0.25">
      <c r="B3607" s="4">
        <v>6</v>
      </c>
      <c r="C3607">
        <v>24</v>
      </c>
    </row>
    <row r="3608" spans="2:3" x14ac:dyDescent="0.25">
      <c r="B3608" s="4">
        <v>6</v>
      </c>
      <c r="C3608">
        <v>24</v>
      </c>
    </row>
    <row r="3609" spans="2:3" x14ac:dyDescent="0.25">
      <c r="B3609" s="4">
        <v>8</v>
      </c>
      <c r="C3609">
        <v>23</v>
      </c>
    </row>
    <row r="3610" spans="2:3" x14ac:dyDescent="0.25">
      <c r="B3610" s="4">
        <v>6</v>
      </c>
      <c r="C3610">
        <v>25</v>
      </c>
    </row>
    <row r="3611" spans="2:3" x14ac:dyDescent="0.25">
      <c r="B3611" s="4">
        <v>8</v>
      </c>
      <c r="C3611">
        <v>22</v>
      </c>
    </row>
    <row r="3612" spans="2:3" x14ac:dyDescent="0.25">
      <c r="B3612" s="4">
        <v>6</v>
      </c>
      <c r="C3612">
        <v>25</v>
      </c>
    </row>
    <row r="3613" spans="2:3" x14ac:dyDescent="0.25">
      <c r="B3613" s="4">
        <v>6</v>
      </c>
      <c r="C3613">
        <v>27</v>
      </c>
    </row>
    <row r="3614" spans="2:3" x14ac:dyDescent="0.25">
      <c r="B3614" s="4">
        <v>6</v>
      </c>
      <c r="C3614">
        <v>25</v>
      </c>
    </row>
    <row r="3615" spans="2:3" x14ac:dyDescent="0.25">
      <c r="B3615" s="4">
        <v>6</v>
      </c>
      <c r="C3615">
        <v>25</v>
      </c>
    </row>
    <row r="3616" spans="2:3" x14ac:dyDescent="0.25">
      <c r="B3616" s="4">
        <v>8</v>
      </c>
      <c r="C3616">
        <v>22</v>
      </c>
    </row>
    <row r="3617" spans="2:3" x14ac:dyDescent="0.25">
      <c r="B3617" s="4">
        <v>6</v>
      </c>
      <c r="C3617">
        <v>27</v>
      </c>
    </row>
    <row r="3618" spans="2:3" x14ac:dyDescent="0.25">
      <c r="B3618" s="4">
        <v>6</v>
      </c>
      <c r="C3618">
        <v>27</v>
      </c>
    </row>
    <row r="3619" spans="2:3" x14ac:dyDescent="0.25">
      <c r="B3619" s="4">
        <v>6</v>
      </c>
      <c r="C3619">
        <v>27</v>
      </c>
    </row>
    <row r="3620" spans="2:3" x14ac:dyDescent="0.25">
      <c r="B3620" s="4">
        <v>6</v>
      </c>
      <c r="C3620">
        <v>25</v>
      </c>
    </row>
    <row r="3621" spans="2:3" x14ac:dyDescent="0.25">
      <c r="B3621" s="4">
        <v>6</v>
      </c>
      <c r="C3621">
        <v>26</v>
      </c>
    </row>
    <row r="3622" spans="2:3" x14ac:dyDescent="0.25">
      <c r="B3622" s="4">
        <v>6</v>
      </c>
      <c r="C3622">
        <v>26</v>
      </c>
    </row>
    <row r="3623" spans="2:3" x14ac:dyDescent="0.25">
      <c r="B3623" s="4">
        <v>6</v>
      </c>
      <c r="C3623">
        <v>25</v>
      </c>
    </row>
    <row r="3624" spans="2:3" x14ac:dyDescent="0.25">
      <c r="B3624" s="4">
        <v>8</v>
      </c>
      <c r="C3624">
        <v>22</v>
      </c>
    </row>
    <row r="3625" spans="2:3" x14ac:dyDescent="0.25">
      <c r="B3625" s="4">
        <v>6</v>
      </c>
      <c r="C3625">
        <v>26</v>
      </c>
    </row>
    <row r="3626" spans="2:3" x14ac:dyDescent="0.25">
      <c r="B3626" s="4">
        <v>8</v>
      </c>
      <c r="C3626">
        <v>22</v>
      </c>
    </row>
    <row r="3627" spans="2:3" x14ac:dyDescent="0.25">
      <c r="B3627" s="4">
        <v>6</v>
      </c>
      <c r="C3627">
        <v>26</v>
      </c>
    </row>
    <row r="3628" spans="2:3" x14ac:dyDescent="0.25">
      <c r="B3628" s="4">
        <v>6</v>
      </c>
      <c r="C3628">
        <v>25</v>
      </c>
    </row>
    <row r="3629" spans="2:3" x14ac:dyDescent="0.25">
      <c r="B3629" s="4">
        <v>6</v>
      </c>
      <c r="C3629">
        <v>25</v>
      </c>
    </row>
    <row r="3630" spans="2:3" x14ac:dyDescent="0.25">
      <c r="B3630" s="4">
        <v>6</v>
      </c>
      <c r="C3630">
        <v>25</v>
      </c>
    </row>
    <row r="3631" spans="2:3" x14ac:dyDescent="0.25">
      <c r="B3631" s="4">
        <v>4</v>
      </c>
      <c r="C3631">
        <v>24</v>
      </c>
    </row>
    <row r="3632" spans="2:3" x14ac:dyDescent="0.25">
      <c r="B3632" s="4">
        <v>6</v>
      </c>
      <c r="C3632">
        <v>24</v>
      </c>
    </row>
    <row r="3633" spans="2:3" x14ac:dyDescent="0.25">
      <c r="B3633" s="4">
        <v>4</v>
      </c>
      <c r="C3633">
        <v>26</v>
      </c>
    </row>
    <row r="3634" spans="2:3" x14ac:dyDescent="0.25">
      <c r="B3634" s="4">
        <v>6</v>
      </c>
      <c r="C3634">
        <v>24</v>
      </c>
    </row>
    <row r="3635" spans="2:3" x14ac:dyDescent="0.25">
      <c r="B3635" s="4">
        <v>6</v>
      </c>
      <c r="C3635">
        <v>26</v>
      </c>
    </row>
    <row r="3636" spans="2:3" x14ac:dyDescent="0.25">
      <c r="B3636" s="4">
        <v>4</v>
      </c>
      <c r="C3636">
        <v>24</v>
      </c>
    </row>
    <row r="3637" spans="2:3" x14ac:dyDescent="0.25">
      <c r="B3637" s="4">
        <v>6</v>
      </c>
      <c r="C3637">
        <v>15</v>
      </c>
    </row>
    <row r="3638" spans="2:3" x14ac:dyDescent="0.25">
      <c r="B3638" s="4">
        <v>6</v>
      </c>
      <c r="C3638">
        <v>14</v>
      </c>
    </row>
    <row r="3639" spans="2:3" x14ac:dyDescent="0.25">
      <c r="B3639" s="4">
        <v>6</v>
      </c>
      <c r="C3639">
        <v>15</v>
      </c>
    </row>
    <row r="3640" spans="2:3" x14ac:dyDescent="0.25">
      <c r="B3640" s="4">
        <v>6</v>
      </c>
      <c r="C3640">
        <v>15</v>
      </c>
    </row>
    <row r="3641" spans="2:3" x14ac:dyDescent="0.25">
      <c r="B3641" s="4">
        <v>6</v>
      </c>
      <c r="C3641">
        <v>14</v>
      </c>
    </row>
    <row r="3642" spans="2:3" x14ac:dyDescent="0.25">
      <c r="B3642" s="4">
        <v>6</v>
      </c>
      <c r="C3642">
        <v>17</v>
      </c>
    </row>
    <row r="3643" spans="2:3" x14ac:dyDescent="0.25">
      <c r="B3643" s="4">
        <v>6</v>
      </c>
      <c r="C3643">
        <v>17</v>
      </c>
    </row>
    <row r="3644" spans="2:3" x14ac:dyDescent="0.25">
      <c r="B3644" s="4">
        <v>6</v>
      </c>
      <c r="C3644">
        <v>17</v>
      </c>
    </row>
    <row r="3645" spans="2:3" x14ac:dyDescent="0.25">
      <c r="B3645" s="4">
        <v>6</v>
      </c>
      <c r="C3645">
        <v>18</v>
      </c>
    </row>
    <row r="3646" spans="2:3" x14ac:dyDescent="0.25">
      <c r="B3646" s="4">
        <v>6</v>
      </c>
      <c r="C3646">
        <v>17</v>
      </c>
    </row>
    <row r="3647" spans="2:3" x14ac:dyDescent="0.25">
      <c r="B3647" s="4">
        <v>6</v>
      </c>
      <c r="C3647">
        <v>18</v>
      </c>
    </row>
    <row r="3648" spans="2:3" x14ac:dyDescent="0.25">
      <c r="B3648" s="4">
        <v>6</v>
      </c>
      <c r="C3648">
        <v>17</v>
      </c>
    </row>
    <row r="3649" spans="2:3" x14ac:dyDescent="0.25">
      <c r="B3649" s="4">
        <v>6</v>
      </c>
      <c r="C3649">
        <v>17</v>
      </c>
    </row>
    <row r="3650" spans="2:3" x14ac:dyDescent="0.25">
      <c r="B3650" s="4">
        <v>6</v>
      </c>
      <c r="C3650">
        <v>13</v>
      </c>
    </row>
    <row r="3651" spans="2:3" x14ac:dyDescent="0.25">
      <c r="B3651" s="4">
        <v>6</v>
      </c>
      <c r="C3651">
        <v>13</v>
      </c>
    </row>
    <row r="3652" spans="2:3" x14ac:dyDescent="0.25">
      <c r="B3652" s="4">
        <v>6</v>
      </c>
      <c r="C3652">
        <v>13</v>
      </c>
    </row>
    <row r="3653" spans="2:3" x14ac:dyDescent="0.25">
      <c r="B3653" s="4">
        <v>6</v>
      </c>
      <c r="C3653">
        <v>13</v>
      </c>
    </row>
    <row r="3654" spans="2:3" x14ac:dyDescent="0.25">
      <c r="B3654" s="4">
        <v>6</v>
      </c>
      <c r="C3654">
        <v>17</v>
      </c>
    </row>
    <row r="3655" spans="2:3" x14ac:dyDescent="0.25">
      <c r="B3655" s="4">
        <v>6</v>
      </c>
      <c r="C3655">
        <v>17</v>
      </c>
    </row>
    <row r="3656" spans="2:3" x14ac:dyDescent="0.25">
      <c r="B3656" s="4">
        <v>6</v>
      </c>
      <c r="C3656">
        <v>17</v>
      </c>
    </row>
    <row r="3657" spans="2:3" x14ac:dyDescent="0.25">
      <c r="B3657" s="4">
        <v>6</v>
      </c>
      <c r="C3657">
        <v>17</v>
      </c>
    </row>
    <row r="3658" spans="2:3" x14ac:dyDescent="0.25">
      <c r="B3658" s="4">
        <v>6</v>
      </c>
      <c r="C3658">
        <v>17</v>
      </c>
    </row>
    <row r="3659" spans="2:3" x14ac:dyDescent="0.25">
      <c r="B3659" s="4">
        <v>6</v>
      </c>
      <c r="C3659">
        <v>17</v>
      </c>
    </row>
    <row r="3660" spans="2:3" x14ac:dyDescent="0.25">
      <c r="B3660" s="4">
        <v>6</v>
      </c>
      <c r="C3660">
        <v>28</v>
      </c>
    </row>
    <row r="3661" spans="2:3" x14ac:dyDescent="0.25">
      <c r="B3661" s="4">
        <v>8</v>
      </c>
      <c r="C3661">
        <v>23</v>
      </c>
    </row>
    <row r="3662" spans="2:3" x14ac:dyDescent="0.25">
      <c r="B3662" s="4">
        <v>6</v>
      </c>
      <c r="C3662">
        <v>29</v>
      </c>
    </row>
    <row r="3663" spans="2:3" x14ac:dyDescent="0.25">
      <c r="B3663" s="4">
        <v>6</v>
      </c>
      <c r="C3663">
        <v>29</v>
      </c>
    </row>
    <row r="3664" spans="2:3" x14ac:dyDescent="0.25">
      <c r="B3664" s="4">
        <v>6</v>
      </c>
      <c r="C3664">
        <v>28</v>
      </c>
    </row>
    <row r="3665" spans="2:3" x14ac:dyDescent="0.25">
      <c r="B3665" s="4">
        <v>6</v>
      </c>
      <c r="C3665">
        <v>27</v>
      </c>
    </row>
    <row r="3666" spans="2:3" x14ac:dyDescent="0.25">
      <c r="B3666" s="4">
        <v>4</v>
      </c>
      <c r="C3666">
        <v>38</v>
      </c>
    </row>
    <row r="3667" spans="2:3" x14ac:dyDescent="0.25">
      <c r="B3667" s="4">
        <v>8</v>
      </c>
      <c r="C3667">
        <v>26</v>
      </c>
    </row>
    <row r="3668" spans="2:3" x14ac:dyDescent="0.25">
      <c r="B3668" s="4">
        <v>6</v>
      </c>
      <c r="C3668">
        <v>29</v>
      </c>
    </row>
    <row r="3669" spans="2:3" x14ac:dyDescent="0.25">
      <c r="B3669" s="4">
        <v>8</v>
      </c>
      <c r="C3669">
        <v>22</v>
      </c>
    </row>
    <row r="3670" spans="2:3" x14ac:dyDescent="0.25">
      <c r="B3670" s="4">
        <v>8</v>
      </c>
      <c r="C3670">
        <v>21</v>
      </c>
    </row>
    <row r="3671" spans="2:3" x14ac:dyDescent="0.25">
      <c r="B3671" s="4">
        <v>6</v>
      </c>
      <c r="C3671">
        <v>29</v>
      </c>
    </row>
    <row r="3672" spans="2:3" x14ac:dyDescent="0.25">
      <c r="B3672" s="4">
        <v>6</v>
      </c>
      <c r="C3672">
        <v>28</v>
      </c>
    </row>
    <row r="3673" spans="2:3" x14ac:dyDescent="0.25">
      <c r="B3673" s="4">
        <v>4</v>
      </c>
      <c r="C3673">
        <v>38</v>
      </c>
    </row>
    <row r="3674" spans="2:3" x14ac:dyDescent="0.25">
      <c r="B3674" s="4">
        <v>8</v>
      </c>
      <c r="C3674">
        <v>26</v>
      </c>
    </row>
    <row r="3675" spans="2:3" x14ac:dyDescent="0.25">
      <c r="B3675" s="4">
        <v>6</v>
      </c>
      <c r="C3675">
        <v>29</v>
      </c>
    </row>
    <row r="3676" spans="2:3" x14ac:dyDescent="0.25">
      <c r="B3676" s="4">
        <v>4</v>
      </c>
      <c r="C3676">
        <v>42</v>
      </c>
    </row>
    <row r="3677" spans="2:3" x14ac:dyDescent="0.25">
      <c r="B3677" s="4">
        <v>6</v>
      </c>
      <c r="C3677">
        <v>27</v>
      </c>
    </row>
    <row r="3678" spans="2:3" x14ac:dyDescent="0.25">
      <c r="B3678" s="4">
        <v>6</v>
      </c>
      <c r="C3678">
        <v>28</v>
      </c>
    </row>
    <row r="3679" spans="2:3" x14ac:dyDescent="0.25">
      <c r="B3679" s="4">
        <v>4</v>
      </c>
      <c r="C3679">
        <v>42</v>
      </c>
    </row>
    <row r="3680" spans="2:3" x14ac:dyDescent="0.25">
      <c r="B3680" s="4">
        <v>6</v>
      </c>
      <c r="C3680">
        <v>29</v>
      </c>
    </row>
    <row r="3681" spans="2:3" x14ac:dyDescent="0.25">
      <c r="B3681" s="4">
        <v>6</v>
      </c>
      <c r="C3681">
        <v>29</v>
      </c>
    </row>
    <row r="3682" spans="2:3" x14ac:dyDescent="0.25">
      <c r="B3682" s="4">
        <v>6</v>
      </c>
      <c r="C3682">
        <v>27</v>
      </c>
    </row>
    <row r="3683" spans="2:3" x14ac:dyDescent="0.25">
      <c r="B3683" s="4">
        <v>6</v>
      </c>
      <c r="C3683">
        <v>27</v>
      </c>
    </row>
    <row r="3684" spans="2:3" x14ac:dyDescent="0.25">
      <c r="B3684" s="4">
        <v>4</v>
      </c>
      <c r="C3684">
        <v>38</v>
      </c>
    </row>
    <row r="3685" spans="2:3" x14ac:dyDescent="0.25">
      <c r="B3685" s="4">
        <v>6</v>
      </c>
      <c r="C3685">
        <v>29</v>
      </c>
    </row>
    <row r="3686" spans="2:3" x14ac:dyDescent="0.25">
      <c r="B3686" s="4">
        <v>6</v>
      </c>
      <c r="C3686">
        <v>28</v>
      </c>
    </row>
    <row r="3687" spans="2:3" x14ac:dyDescent="0.25">
      <c r="B3687" s="4">
        <v>8</v>
      </c>
      <c r="C3687">
        <v>22</v>
      </c>
    </row>
    <row r="3688" spans="2:3" x14ac:dyDescent="0.25">
      <c r="B3688" s="4">
        <v>6</v>
      </c>
      <c r="C3688">
        <v>29</v>
      </c>
    </row>
    <row r="3689" spans="2:3" x14ac:dyDescent="0.25">
      <c r="B3689" s="4">
        <v>6</v>
      </c>
      <c r="C3689">
        <v>28</v>
      </c>
    </row>
    <row r="3690" spans="2:3" x14ac:dyDescent="0.25">
      <c r="B3690" s="4">
        <v>6</v>
      </c>
      <c r="C3690">
        <v>29</v>
      </c>
    </row>
    <row r="3691" spans="2:3" x14ac:dyDescent="0.25">
      <c r="B3691" s="4">
        <v>8</v>
      </c>
      <c r="C3691">
        <v>26</v>
      </c>
    </row>
    <row r="3692" spans="2:3" x14ac:dyDescent="0.25">
      <c r="B3692" s="4">
        <v>6</v>
      </c>
      <c r="C3692">
        <v>29</v>
      </c>
    </row>
    <row r="3693" spans="2:3" x14ac:dyDescent="0.25">
      <c r="B3693" s="4">
        <v>4</v>
      </c>
      <c r="C3693">
        <v>38</v>
      </c>
    </row>
    <row r="3694" spans="2:3" x14ac:dyDescent="0.25">
      <c r="B3694" s="4">
        <v>6</v>
      </c>
      <c r="C3694">
        <v>28</v>
      </c>
    </row>
    <row r="3695" spans="2:3" x14ac:dyDescent="0.25">
      <c r="B3695" s="4">
        <v>8</v>
      </c>
      <c r="C3695">
        <v>26</v>
      </c>
    </row>
    <row r="3696" spans="2:3" x14ac:dyDescent="0.25">
      <c r="B3696" s="4">
        <v>8</v>
      </c>
      <c r="C3696">
        <v>21</v>
      </c>
    </row>
    <row r="3697" spans="2:3" x14ac:dyDescent="0.25">
      <c r="B3697" s="4">
        <v>4</v>
      </c>
      <c r="C3697">
        <v>42</v>
      </c>
    </row>
    <row r="3698" spans="2:3" x14ac:dyDescent="0.25">
      <c r="B3698" s="4">
        <v>4</v>
      </c>
      <c r="C3698">
        <v>42</v>
      </c>
    </row>
    <row r="3699" spans="2:3" x14ac:dyDescent="0.25">
      <c r="B3699" s="4">
        <v>6</v>
      </c>
      <c r="C3699">
        <v>28</v>
      </c>
    </row>
    <row r="3700" spans="2:3" x14ac:dyDescent="0.25">
      <c r="B3700" s="4">
        <v>6</v>
      </c>
      <c r="C3700">
        <v>29</v>
      </c>
    </row>
    <row r="3701" spans="2:3" x14ac:dyDescent="0.25">
      <c r="B3701" s="4">
        <v>4</v>
      </c>
      <c r="C3701">
        <v>29</v>
      </c>
    </row>
    <row r="3702" spans="2:3" x14ac:dyDescent="0.25">
      <c r="B3702" s="4">
        <v>4</v>
      </c>
      <c r="C3702">
        <v>29</v>
      </c>
    </row>
    <row r="3703" spans="2:3" x14ac:dyDescent="0.25">
      <c r="B3703" s="4">
        <v>6</v>
      </c>
      <c r="C3703">
        <v>28</v>
      </c>
    </row>
    <row r="3704" spans="2:3" x14ac:dyDescent="0.25">
      <c r="B3704" s="4">
        <v>4</v>
      </c>
      <c r="C3704">
        <v>30</v>
      </c>
    </row>
    <row r="3705" spans="2:3" x14ac:dyDescent="0.25">
      <c r="B3705" s="4">
        <v>4</v>
      </c>
      <c r="C3705">
        <v>30</v>
      </c>
    </row>
    <row r="3706" spans="2:3" x14ac:dyDescent="0.25">
      <c r="B3706" s="4">
        <v>6</v>
      </c>
      <c r="C3706">
        <v>29</v>
      </c>
    </row>
    <row r="3707" spans="2:3" x14ac:dyDescent="0.25">
      <c r="B3707" s="4">
        <v>8</v>
      </c>
      <c r="C3707">
        <v>26</v>
      </c>
    </row>
    <row r="3708" spans="2:3" x14ac:dyDescent="0.25">
      <c r="B3708" s="4">
        <v>8</v>
      </c>
      <c r="C3708">
        <v>25</v>
      </c>
    </row>
    <row r="3709" spans="2:3" x14ac:dyDescent="0.25">
      <c r="B3709" s="4">
        <v>8</v>
      </c>
      <c r="C3709">
        <v>16</v>
      </c>
    </row>
    <row r="3710" spans="2:3" x14ac:dyDescent="0.25">
      <c r="B3710" s="4">
        <v>8</v>
      </c>
      <c r="C3710">
        <v>17</v>
      </c>
    </row>
    <row r="3711" spans="2:3" x14ac:dyDescent="0.25">
      <c r="B3711" s="4">
        <v>8</v>
      </c>
      <c r="C3711">
        <v>17</v>
      </c>
    </row>
    <row r="3712" spans="2:3" x14ac:dyDescent="0.25">
      <c r="B3712" s="4">
        <v>8</v>
      </c>
      <c r="C3712">
        <v>17</v>
      </c>
    </row>
    <row r="3713" spans="2:3" x14ac:dyDescent="0.25">
      <c r="B3713" s="4">
        <v>8</v>
      </c>
      <c r="C3713">
        <v>17</v>
      </c>
    </row>
    <row r="3714" spans="2:3" x14ac:dyDescent="0.25">
      <c r="B3714" s="4">
        <v>8</v>
      </c>
      <c r="C3714">
        <v>16</v>
      </c>
    </row>
    <row r="3715" spans="2:3" x14ac:dyDescent="0.25">
      <c r="B3715" s="4">
        <v>8</v>
      </c>
      <c r="C3715">
        <v>17</v>
      </c>
    </row>
    <row r="3716" spans="2:3" x14ac:dyDescent="0.25">
      <c r="B3716" s="4">
        <v>8</v>
      </c>
      <c r="C3716">
        <v>16</v>
      </c>
    </row>
    <row r="3717" spans="2:3" x14ac:dyDescent="0.25">
      <c r="B3717" s="4">
        <v>8</v>
      </c>
      <c r="C3717">
        <v>17</v>
      </c>
    </row>
    <row r="3718" spans="2:3" x14ac:dyDescent="0.25">
      <c r="B3718" s="4">
        <v>8</v>
      </c>
      <c r="C3718">
        <v>17</v>
      </c>
    </row>
    <row r="3719" spans="2:3" x14ac:dyDescent="0.25">
      <c r="B3719" s="4">
        <v>8</v>
      </c>
      <c r="C3719">
        <v>17</v>
      </c>
    </row>
    <row r="3720" spans="2:3" x14ac:dyDescent="0.25">
      <c r="B3720" s="4">
        <v>8</v>
      </c>
      <c r="C3720">
        <v>16</v>
      </c>
    </row>
    <row r="3721" spans="2:3" x14ac:dyDescent="0.25">
      <c r="B3721" s="4">
        <v>8</v>
      </c>
      <c r="C3721">
        <v>16</v>
      </c>
    </row>
    <row r="3722" spans="2:3" x14ac:dyDescent="0.25">
      <c r="B3722" s="4">
        <v>8</v>
      </c>
      <c r="C3722">
        <v>16</v>
      </c>
    </row>
    <row r="3723" spans="2:3" x14ac:dyDescent="0.25">
      <c r="B3723" s="4">
        <v>8</v>
      </c>
      <c r="C3723">
        <v>16</v>
      </c>
    </row>
    <row r="3724" spans="2:3" x14ac:dyDescent="0.25">
      <c r="B3724" s="4">
        <v>8</v>
      </c>
      <c r="C3724">
        <v>16</v>
      </c>
    </row>
    <row r="3725" spans="2:3" x14ac:dyDescent="0.25">
      <c r="B3725" s="4">
        <v>8</v>
      </c>
      <c r="C3725">
        <v>16</v>
      </c>
    </row>
    <row r="3726" spans="2:3" x14ac:dyDescent="0.25">
      <c r="B3726" s="4">
        <v>8</v>
      </c>
      <c r="C3726">
        <v>16</v>
      </c>
    </row>
    <row r="3727" spans="2:3" x14ac:dyDescent="0.25">
      <c r="B3727" s="4">
        <v>8</v>
      </c>
      <c r="C3727">
        <v>16</v>
      </c>
    </row>
    <row r="3728" spans="2:3" x14ac:dyDescent="0.25">
      <c r="B3728" s="4">
        <v>8</v>
      </c>
      <c r="C3728">
        <v>15</v>
      </c>
    </row>
    <row r="3729" spans="2:3" x14ac:dyDescent="0.25">
      <c r="B3729" s="4">
        <v>8</v>
      </c>
      <c r="C3729">
        <v>15</v>
      </c>
    </row>
    <row r="3730" spans="2:3" x14ac:dyDescent="0.25">
      <c r="B3730" s="4">
        <v>8</v>
      </c>
      <c r="C3730">
        <v>15</v>
      </c>
    </row>
    <row r="3731" spans="2:3" x14ac:dyDescent="0.25">
      <c r="B3731" s="4">
        <v>8</v>
      </c>
      <c r="C3731">
        <v>16</v>
      </c>
    </row>
    <row r="3732" spans="2:3" x14ac:dyDescent="0.25">
      <c r="B3732" s="4">
        <v>8</v>
      </c>
      <c r="C3732">
        <v>15</v>
      </c>
    </row>
    <row r="3733" spans="2:3" x14ac:dyDescent="0.25">
      <c r="B3733" s="4">
        <v>8</v>
      </c>
      <c r="C3733">
        <v>15</v>
      </c>
    </row>
    <row r="3734" spans="2:3" x14ac:dyDescent="0.25">
      <c r="B3734" s="4">
        <v>8</v>
      </c>
      <c r="C3734">
        <v>15</v>
      </c>
    </row>
    <row r="3735" spans="2:3" x14ac:dyDescent="0.25">
      <c r="B3735" s="4">
        <v>8</v>
      </c>
      <c r="C3735">
        <v>15</v>
      </c>
    </row>
    <row r="3736" spans="2:3" x14ac:dyDescent="0.25">
      <c r="B3736" s="4">
        <v>8</v>
      </c>
      <c r="C3736">
        <v>15</v>
      </c>
    </row>
    <row r="3737" spans="2:3" x14ac:dyDescent="0.25">
      <c r="B3737" s="4">
        <v>8</v>
      </c>
      <c r="C3737">
        <v>16</v>
      </c>
    </row>
    <row r="3738" spans="2:3" x14ac:dyDescent="0.25">
      <c r="B3738" s="4">
        <v>8</v>
      </c>
      <c r="C3738">
        <v>16</v>
      </c>
    </row>
    <row r="3739" spans="2:3" x14ac:dyDescent="0.25">
      <c r="B3739" s="4">
        <v>8</v>
      </c>
      <c r="C3739">
        <v>16</v>
      </c>
    </row>
    <row r="3740" spans="2:3" x14ac:dyDescent="0.25">
      <c r="B3740" s="4">
        <v>8</v>
      </c>
      <c r="C3740">
        <v>15</v>
      </c>
    </row>
    <row r="3741" spans="2:3" x14ac:dyDescent="0.25">
      <c r="B3741" s="4">
        <v>8</v>
      </c>
      <c r="C3741">
        <v>15</v>
      </c>
    </row>
    <row r="3742" spans="2:3" x14ac:dyDescent="0.25">
      <c r="B3742" s="4">
        <v>8</v>
      </c>
      <c r="C3742">
        <v>15</v>
      </c>
    </row>
    <row r="3743" spans="2:3" x14ac:dyDescent="0.25">
      <c r="B3743" s="4">
        <v>8</v>
      </c>
      <c r="C3743">
        <v>15</v>
      </c>
    </row>
    <row r="3744" spans="2:3" x14ac:dyDescent="0.25">
      <c r="B3744" s="4">
        <v>8</v>
      </c>
      <c r="C3744">
        <v>16</v>
      </c>
    </row>
    <row r="3745" spans="2:3" x14ac:dyDescent="0.25">
      <c r="B3745" s="4">
        <v>8</v>
      </c>
      <c r="C3745">
        <v>21</v>
      </c>
    </row>
    <row r="3746" spans="2:3" x14ac:dyDescent="0.25">
      <c r="B3746" s="4">
        <v>8</v>
      </c>
      <c r="C3746">
        <v>21</v>
      </c>
    </row>
    <row r="3747" spans="2:3" x14ac:dyDescent="0.25">
      <c r="B3747" s="4">
        <v>4</v>
      </c>
      <c r="C3747">
        <v>38</v>
      </c>
    </row>
    <row r="3748" spans="2:3" x14ac:dyDescent="0.25">
      <c r="B3748" s="4">
        <v>4</v>
      </c>
      <c r="C3748">
        <v>36</v>
      </c>
    </row>
    <row r="3749" spans="2:3" x14ac:dyDescent="0.25">
      <c r="B3749" s="4">
        <v>4</v>
      </c>
      <c r="C3749">
        <v>38</v>
      </c>
    </row>
    <row r="3750" spans="2:3" x14ac:dyDescent="0.25">
      <c r="B3750" s="4">
        <v>4</v>
      </c>
      <c r="C3750">
        <v>36</v>
      </c>
    </row>
    <row r="3751" spans="2:3" x14ac:dyDescent="0.25">
      <c r="B3751" s="4">
        <v>4</v>
      </c>
      <c r="C3751">
        <v>38</v>
      </c>
    </row>
    <row r="3752" spans="2:3" x14ac:dyDescent="0.25">
      <c r="B3752" s="4">
        <v>4</v>
      </c>
      <c r="C3752">
        <v>36</v>
      </c>
    </row>
    <row r="3753" spans="2:3" x14ac:dyDescent="0.25">
      <c r="B3753" s="4">
        <v>4</v>
      </c>
      <c r="C3753">
        <v>36</v>
      </c>
    </row>
    <row r="3754" spans="2:3" x14ac:dyDescent="0.25">
      <c r="B3754" s="4">
        <v>4</v>
      </c>
      <c r="C3754">
        <v>38</v>
      </c>
    </row>
    <row r="3755" spans="2:3" x14ac:dyDescent="0.25">
      <c r="B3755" s="4">
        <v>4</v>
      </c>
      <c r="C3755">
        <v>38</v>
      </c>
    </row>
    <row r="3756" spans="2:3" x14ac:dyDescent="0.25">
      <c r="B3756" s="4">
        <v>4</v>
      </c>
      <c r="C3756">
        <v>36</v>
      </c>
    </row>
    <row r="3757" spans="2:3" x14ac:dyDescent="0.25">
      <c r="B3757" s="4">
        <v>4</v>
      </c>
      <c r="C3757">
        <v>36</v>
      </c>
    </row>
    <row r="3758" spans="2:3" x14ac:dyDescent="0.25">
      <c r="B3758" s="4">
        <v>4</v>
      </c>
      <c r="C3758">
        <v>38</v>
      </c>
    </row>
    <row r="3759" spans="2:3" x14ac:dyDescent="0.25">
      <c r="B3759" s="4">
        <v>4</v>
      </c>
      <c r="C3759">
        <v>26</v>
      </c>
    </row>
    <row r="3760" spans="2:3" x14ac:dyDescent="0.25">
      <c r="B3760" s="4">
        <v>6</v>
      </c>
      <c r="C3760">
        <v>24</v>
      </c>
    </row>
    <row r="3761" spans="2:3" x14ac:dyDescent="0.25">
      <c r="B3761" s="4">
        <v>6</v>
      </c>
      <c r="C3761">
        <v>24</v>
      </c>
    </row>
    <row r="3762" spans="2:3" x14ac:dyDescent="0.25">
      <c r="B3762" s="4">
        <v>4</v>
      </c>
      <c r="C3762">
        <v>27</v>
      </c>
    </row>
    <row r="3763" spans="2:3" x14ac:dyDescent="0.25">
      <c r="B3763" s="4">
        <v>4</v>
      </c>
      <c r="C3763">
        <v>27</v>
      </c>
    </row>
    <row r="3764" spans="2:3" x14ac:dyDescent="0.25">
      <c r="B3764" s="4">
        <v>6</v>
      </c>
      <c r="C3764">
        <v>24</v>
      </c>
    </row>
    <row r="3765" spans="2:3" x14ac:dyDescent="0.25">
      <c r="B3765" s="4">
        <v>4</v>
      </c>
      <c r="C3765">
        <v>27</v>
      </c>
    </row>
    <row r="3766" spans="2:3" x14ac:dyDescent="0.25">
      <c r="B3766" s="4">
        <v>4</v>
      </c>
      <c r="C3766">
        <v>27</v>
      </c>
    </row>
    <row r="3767" spans="2:3" x14ac:dyDescent="0.25">
      <c r="B3767" s="4">
        <v>4</v>
      </c>
      <c r="C3767">
        <v>28</v>
      </c>
    </row>
    <row r="3768" spans="2:3" x14ac:dyDescent="0.25">
      <c r="B3768" s="4">
        <v>6</v>
      </c>
      <c r="C3768">
        <v>24</v>
      </c>
    </row>
    <row r="3769" spans="2:3" x14ac:dyDescent="0.25">
      <c r="B3769" s="4">
        <v>4</v>
      </c>
      <c r="C3769">
        <v>27</v>
      </c>
    </row>
    <row r="3770" spans="2:3" x14ac:dyDescent="0.25">
      <c r="B3770" s="4">
        <v>6</v>
      </c>
      <c r="C3770">
        <v>25</v>
      </c>
    </row>
    <row r="3771" spans="2:3" x14ac:dyDescent="0.25">
      <c r="B3771" s="4">
        <v>4</v>
      </c>
      <c r="C3771">
        <v>28</v>
      </c>
    </row>
    <row r="3772" spans="2:3" x14ac:dyDescent="0.25">
      <c r="B3772" s="4">
        <v>4</v>
      </c>
      <c r="C3772">
        <v>28</v>
      </c>
    </row>
    <row r="3773" spans="2:3" x14ac:dyDescent="0.25">
      <c r="B3773" s="4">
        <v>4</v>
      </c>
      <c r="C3773">
        <v>28</v>
      </c>
    </row>
    <row r="3774" spans="2:3" x14ac:dyDescent="0.25">
      <c r="B3774" s="4">
        <v>6</v>
      </c>
      <c r="C3774">
        <v>25</v>
      </c>
    </row>
    <row r="3775" spans="2:3" x14ac:dyDescent="0.25">
      <c r="B3775" s="4">
        <v>4</v>
      </c>
      <c r="C3775">
        <v>28</v>
      </c>
    </row>
    <row r="3776" spans="2:3" x14ac:dyDescent="0.25">
      <c r="B3776" s="4">
        <v>4</v>
      </c>
      <c r="C3776">
        <v>28</v>
      </c>
    </row>
    <row r="3777" spans="2:3" x14ac:dyDescent="0.25">
      <c r="B3777" s="4">
        <v>4</v>
      </c>
      <c r="C3777">
        <v>28</v>
      </c>
    </row>
    <row r="3778" spans="2:3" x14ac:dyDescent="0.25">
      <c r="B3778" s="4">
        <v>6</v>
      </c>
      <c r="C3778">
        <v>25</v>
      </c>
    </row>
    <row r="3779" spans="2:3" x14ac:dyDescent="0.25">
      <c r="B3779" s="4">
        <v>4</v>
      </c>
      <c r="C3779">
        <v>28</v>
      </c>
    </row>
    <row r="3780" spans="2:3" x14ac:dyDescent="0.25">
      <c r="B3780" s="4">
        <v>4</v>
      </c>
      <c r="C3780">
        <v>28</v>
      </c>
    </row>
    <row r="3781" spans="2:3" x14ac:dyDescent="0.25">
      <c r="B3781" s="4">
        <v>4</v>
      </c>
      <c r="C3781">
        <v>28</v>
      </c>
    </row>
    <row r="3782" spans="2:3" x14ac:dyDescent="0.25">
      <c r="B3782" s="4">
        <v>4</v>
      </c>
      <c r="C3782">
        <v>30</v>
      </c>
    </row>
    <row r="3783" spans="2:3" x14ac:dyDescent="0.25">
      <c r="B3783" s="4">
        <v>4</v>
      </c>
      <c r="C3783">
        <v>30</v>
      </c>
    </row>
    <row r="3784" spans="2:3" x14ac:dyDescent="0.25">
      <c r="B3784" s="4">
        <v>6</v>
      </c>
      <c r="C3784">
        <v>24</v>
      </c>
    </row>
    <row r="3785" spans="2:3" x14ac:dyDescent="0.25">
      <c r="B3785" s="4">
        <v>6</v>
      </c>
      <c r="C3785">
        <v>27</v>
      </c>
    </row>
    <row r="3786" spans="2:3" x14ac:dyDescent="0.25">
      <c r="B3786" s="4">
        <v>4</v>
      </c>
      <c r="C3786">
        <v>28</v>
      </c>
    </row>
    <row r="3787" spans="2:3" x14ac:dyDescent="0.25">
      <c r="B3787" s="4">
        <v>4</v>
      </c>
      <c r="C3787">
        <v>30</v>
      </c>
    </row>
    <row r="3788" spans="2:3" x14ac:dyDescent="0.25">
      <c r="B3788" s="4">
        <v>4</v>
      </c>
      <c r="C3788">
        <v>30</v>
      </c>
    </row>
    <row r="3789" spans="2:3" x14ac:dyDescent="0.25">
      <c r="B3789" s="4">
        <v>4</v>
      </c>
      <c r="C3789">
        <v>28</v>
      </c>
    </row>
    <row r="3790" spans="2:3" x14ac:dyDescent="0.25">
      <c r="B3790" s="4">
        <v>4</v>
      </c>
      <c r="C3790">
        <v>30</v>
      </c>
    </row>
    <row r="3791" spans="2:3" x14ac:dyDescent="0.25">
      <c r="B3791" s="4">
        <v>4</v>
      </c>
      <c r="C3791">
        <v>28</v>
      </c>
    </row>
    <row r="3792" spans="2:3" x14ac:dyDescent="0.25">
      <c r="B3792" s="4">
        <v>6</v>
      </c>
      <c r="C3792">
        <v>24</v>
      </c>
    </row>
    <row r="3793" spans="2:3" x14ac:dyDescent="0.25">
      <c r="B3793" s="4">
        <v>4</v>
      </c>
      <c r="C3793">
        <v>28</v>
      </c>
    </row>
    <row r="3794" spans="2:3" x14ac:dyDescent="0.25">
      <c r="B3794" s="4">
        <v>4</v>
      </c>
      <c r="C3794">
        <v>30</v>
      </c>
    </row>
    <row r="3795" spans="2:3" x14ac:dyDescent="0.25">
      <c r="B3795" s="4">
        <v>4</v>
      </c>
      <c r="C3795">
        <v>29</v>
      </c>
    </row>
    <row r="3796" spans="2:3" x14ac:dyDescent="0.25">
      <c r="B3796" s="4">
        <v>4</v>
      </c>
      <c r="C3796">
        <v>27</v>
      </c>
    </row>
    <row r="3797" spans="2:3" x14ac:dyDescent="0.25">
      <c r="B3797" s="4">
        <v>6</v>
      </c>
      <c r="C3797">
        <v>24</v>
      </c>
    </row>
    <row r="3798" spans="2:3" x14ac:dyDescent="0.25">
      <c r="B3798" s="4">
        <v>4</v>
      </c>
      <c r="C3798">
        <v>27</v>
      </c>
    </row>
    <row r="3799" spans="2:3" x14ac:dyDescent="0.25">
      <c r="B3799" s="4">
        <v>4</v>
      </c>
      <c r="C3799">
        <v>27</v>
      </c>
    </row>
    <row r="3800" spans="2:3" x14ac:dyDescent="0.25">
      <c r="B3800" s="4">
        <v>4</v>
      </c>
      <c r="C3800">
        <v>29</v>
      </c>
    </row>
    <row r="3801" spans="2:3" x14ac:dyDescent="0.25">
      <c r="B3801" s="4">
        <v>4</v>
      </c>
      <c r="C3801">
        <v>29</v>
      </c>
    </row>
    <row r="3802" spans="2:3" x14ac:dyDescent="0.25">
      <c r="B3802" s="4">
        <v>6</v>
      </c>
      <c r="C3802">
        <v>26</v>
      </c>
    </row>
    <row r="3803" spans="2:3" x14ac:dyDescent="0.25">
      <c r="B3803" s="4">
        <v>6</v>
      </c>
      <c r="C3803">
        <v>26</v>
      </c>
    </row>
    <row r="3804" spans="2:3" x14ac:dyDescent="0.25">
      <c r="B3804" s="4">
        <v>6</v>
      </c>
      <c r="C3804">
        <v>26</v>
      </c>
    </row>
    <row r="3805" spans="2:3" x14ac:dyDescent="0.25">
      <c r="B3805" s="4">
        <v>6</v>
      </c>
      <c r="C3805">
        <v>26</v>
      </c>
    </row>
    <row r="3806" spans="2:3" x14ac:dyDescent="0.25">
      <c r="B3806" s="4">
        <v>6</v>
      </c>
      <c r="C3806">
        <v>26</v>
      </c>
    </row>
    <row r="3807" spans="2:3" x14ac:dyDescent="0.25">
      <c r="B3807" s="4">
        <v>6</v>
      </c>
      <c r="C3807">
        <v>26</v>
      </c>
    </row>
    <row r="3808" spans="2:3" x14ac:dyDescent="0.25">
      <c r="B3808" s="4">
        <v>6</v>
      </c>
      <c r="C3808">
        <v>26</v>
      </c>
    </row>
    <row r="3809" spans="2:3" x14ac:dyDescent="0.25">
      <c r="B3809" s="4">
        <v>6</v>
      </c>
      <c r="C3809">
        <v>26</v>
      </c>
    </row>
    <row r="3810" spans="2:3" x14ac:dyDescent="0.25">
      <c r="B3810" s="4">
        <v>6</v>
      </c>
      <c r="C3810">
        <v>26</v>
      </c>
    </row>
    <row r="3811" spans="2:3" x14ac:dyDescent="0.25">
      <c r="B3811" s="4">
        <v>6</v>
      </c>
      <c r="C3811">
        <v>26</v>
      </c>
    </row>
    <row r="3812" spans="2:3" x14ac:dyDescent="0.25">
      <c r="B3812" s="4">
        <v>6</v>
      </c>
      <c r="C3812">
        <v>26</v>
      </c>
    </row>
    <row r="3813" spans="2:3" x14ac:dyDescent="0.25">
      <c r="B3813" s="4">
        <v>6</v>
      </c>
      <c r="C3813">
        <v>26</v>
      </c>
    </row>
    <row r="3814" spans="2:3" x14ac:dyDescent="0.25">
      <c r="B3814" s="4">
        <v>6</v>
      </c>
      <c r="C3814">
        <v>27</v>
      </c>
    </row>
    <row r="3815" spans="2:3" x14ac:dyDescent="0.25">
      <c r="B3815" s="4">
        <v>6</v>
      </c>
      <c r="C3815">
        <v>27</v>
      </c>
    </row>
    <row r="3816" spans="2:3" x14ac:dyDescent="0.25">
      <c r="B3816" s="4">
        <v>6</v>
      </c>
      <c r="C3816">
        <v>27</v>
      </c>
    </row>
    <row r="3817" spans="2:3" x14ac:dyDescent="0.25">
      <c r="B3817" s="4">
        <v>6</v>
      </c>
      <c r="C3817">
        <v>27</v>
      </c>
    </row>
    <row r="3818" spans="2:3" x14ac:dyDescent="0.25">
      <c r="B3818" s="4">
        <v>6</v>
      </c>
      <c r="C3818">
        <v>27</v>
      </c>
    </row>
    <row r="3819" spans="2:3" x14ac:dyDescent="0.25">
      <c r="B3819" s="4">
        <v>4</v>
      </c>
      <c r="C3819">
        <v>37</v>
      </c>
    </row>
    <row r="3820" spans="2:3" x14ac:dyDescent="0.25">
      <c r="B3820" s="4">
        <v>4</v>
      </c>
      <c r="C3820">
        <v>37</v>
      </c>
    </row>
    <row r="3821" spans="2:3" x14ac:dyDescent="0.25">
      <c r="B3821" s="4">
        <v>4</v>
      </c>
      <c r="C3821">
        <v>38</v>
      </c>
    </row>
    <row r="3822" spans="2:3" x14ac:dyDescent="0.25">
      <c r="B3822" s="4">
        <v>4</v>
      </c>
      <c r="C3822">
        <v>37</v>
      </c>
    </row>
    <row r="3823" spans="2:3" x14ac:dyDescent="0.25">
      <c r="B3823" s="4">
        <v>4</v>
      </c>
      <c r="C3823">
        <v>37</v>
      </c>
    </row>
    <row r="3824" spans="2:3" x14ac:dyDescent="0.25">
      <c r="B3824" s="4">
        <v>4</v>
      </c>
      <c r="C3824">
        <v>38</v>
      </c>
    </row>
    <row r="3825" spans="2:3" x14ac:dyDescent="0.25">
      <c r="B3825" s="4">
        <v>4</v>
      </c>
      <c r="C3825">
        <v>34</v>
      </c>
    </row>
    <row r="3826" spans="2:3" x14ac:dyDescent="0.25">
      <c r="B3826" s="4">
        <v>4</v>
      </c>
      <c r="C3826">
        <v>34</v>
      </c>
    </row>
    <row r="3827" spans="2:3" x14ac:dyDescent="0.25">
      <c r="B3827" s="4">
        <v>4</v>
      </c>
      <c r="C3827">
        <v>33</v>
      </c>
    </row>
    <row r="3828" spans="2:3" x14ac:dyDescent="0.25">
      <c r="B3828" s="4">
        <v>4</v>
      </c>
      <c r="C3828">
        <v>34</v>
      </c>
    </row>
    <row r="3829" spans="2:3" x14ac:dyDescent="0.25">
      <c r="B3829" s="4">
        <v>4</v>
      </c>
      <c r="C3829">
        <v>33</v>
      </c>
    </row>
    <row r="3830" spans="2:3" x14ac:dyDescent="0.25">
      <c r="B3830" s="4">
        <v>4</v>
      </c>
      <c r="C3830">
        <v>33</v>
      </c>
    </row>
    <row r="3831" spans="2:3" x14ac:dyDescent="0.25">
      <c r="B3831" s="4">
        <v>4</v>
      </c>
      <c r="C3831">
        <v>32</v>
      </c>
    </row>
    <row r="3832" spans="2:3" x14ac:dyDescent="0.25">
      <c r="B3832" s="4">
        <v>4</v>
      </c>
      <c r="C3832">
        <v>32</v>
      </c>
    </row>
    <row r="3833" spans="2:3" x14ac:dyDescent="0.25">
      <c r="B3833" s="4">
        <v>4</v>
      </c>
      <c r="C3833">
        <v>30</v>
      </c>
    </row>
    <row r="3834" spans="2:3" x14ac:dyDescent="0.25">
      <c r="B3834" s="4">
        <v>4</v>
      </c>
      <c r="C3834">
        <v>30</v>
      </c>
    </row>
    <row r="3835" spans="2:3" x14ac:dyDescent="0.25">
      <c r="B3835" s="4">
        <v>4</v>
      </c>
      <c r="C3835">
        <v>31</v>
      </c>
    </row>
    <row r="3836" spans="2:3" x14ac:dyDescent="0.25">
      <c r="B3836" s="4">
        <v>4</v>
      </c>
      <c r="C3836">
        <v>31</v>
      </c>
    </row>
    <row r="3837" spans="2:3" x14ac:dyDescent="0.25">
      <c r="B3837" s="4">
        <v>4</v>
      </c>
      <c r="C3837">
        <v>31</v>
      </c>
    </row>
    <row r="3838" spans="2:3" x14ac:dyDescent="0.25">
      <c r="B3838" s="4">
        <v>4</v>
      </c>
      <c r="C3838">
        <v>31</v>
      </c>
    </row>
    <row r="3839" spans="2:3" x14ac:dyDescent="0.25">
      <c r="B3839" s="4">
        <v>4</v>
      </c>
      <c r="C3839">
        <v>30</v>
      </c>
    </row>
    <row r="3840" spans="2:3" x14ac:dyDescent="0.25">
      <c r="B3840" s="4">
        <v>4</v>
      </c>
      <c r="C3840">
        <v>30</v>
      </c>
    </row>
    <row r="3841" spans="2:3" x14ac:dyDescent="0.25">
      <c r="B3841" s="4">
        <v>4</v>
      </c>
      <c r="C3841">
        <v>30</v>
      </c>
    </row>
    <row r="3842" spans="2:3" x14ac:dyDescent="0.25">
      <c r="B3842" s="4">
        <v>4</v>
      </c>
      <c r="C3842">
        <v>31</v>
      </c>
    </row>
    <row r="3843" spans="2:3" x14ac:dyDescent="0.25">
      <c r="B3843" s="4">
        <v>4</v>
      </c>
      <c r="C3843">
        <v>31</v>
      </c>
    </row>
    <row r="3844" spans="2:3" x14ac:dyDescent="0.25">
      <c r="B3844" s="4">
        <v>4</v>
      </c>
      <c r="C3844">
        <v>30</v>
      </c>
    </row>
    <row r="3845" spans="2:3" x14ac:dyDescent="0.25">
      <c r="B3845" s="4">
        <v>4</v>
      </c>
      <c r="C3845">
        <v>35</v>
      </c>
    </row>
    <row r="3846" spans="2:3" x14ac:dyDescent="0.25">
      <c r="B3846" s="4">
        <v>4</v>
      </c>
      <c r="C3846">
        <v>37</v>
      </c>
    </row>
    <row r="3847" spans="2:3" x14ac:dyDescent="0.25">
      <c r="B3847" s="4">
        <v>4</v>
      </c>
      <c r="C3847">
        <v>38</v>
      </c>
    </row>
    <row r="3848" spans="2:3" x14ac:dyDescent="0.25">
      <c r="B3848" s="4">
        <v>4</v>
      </c>
      <c r="C3848">
        <v>37</v>
      </c>
    </row>
    <row r="3849" spans="2:3" x14ac:dyDescent="0.25">
      <c r="B3849" s="4">
        <v>4</v>
      </c>
      <c r="C3849">
        <v>35</v>
      </c>
    </row>
    <row r="3850" spans="2:3" x14ac:dyDescent="0.25">
      <c r="B3850" s="4">
        <v>4</v>
      </c>
      <c r="C3850">
        <v>34</v>
      </c>
    </row>
    <row r="3851" spans="2:3" x14ac:dyDescent="0.25">
      <c r="B3851" s="4">
        <v>4</v>
      </c>
      <c r="C3851">
        <v>37</v>
      </c>
    </row>
    <row r="3852" spans="2:3" x14ac:dyDescent="0.25">
      <c r="B3852" s="4">
        <v>4</v>
      </c>
      <c r="C3852">
        <v>35</v>
      </c>
    </row>
    <row r="3853" spans="2:3" x14ac:dyDescent="0.25">
      <c r="B3853" s="4">
        <v>4</v>
      </c>
      <c r="C3853">
        <v>38</v>
      </c>
    </row>
    <row r="3854" spans="2:3" x14ac:dyDescent="0.25">
      <c r="B3854" s="4">
        <v>4</v>
      </c>
      <c r="C3854">
        <v>35</v>
      </c>
    </row>
    <row r="3855" spans="2:3" x14ac:dyDescent="0.25">
      <c r="B3855" s="4">
        <v>4</v>
      </c>
      <c r="C3855">
        <v>37</v>
      </c>
    </row>
    <row r="3856" spans="2:3" x14ac:dyDescent="0.25">
      <c r="B3856" s="4">
        <v>4</v>
      </c>
      <c r="C3856">
        <v>34</v>
      </c>
    </row>
    <row r="3857" spans="2:3" x14ac:dyDescent="0.25">
      <c r="B3857" s="4">
        <v>4</v>
      </c>
      <c r="C3857">
        <v>37</v>
      </c>
    </row>
    <row r="3858" spans="2:3" x14ac:dyDescent="0.25">
      <c r="B3858" s="4">
        <v>4</v>
      </c>
      <c r="C3858">
        <v>37</v>
      </c>
    </row>
    <row r="3859" spans="2:3" x14ac:dyDescent="0.25">
      <c r="B3859" s="4">
        <v>4</v>
      </c>
      <c r="C3859">
        <v>38</v>
      </c>
    </row>
    <row r="3860" spans="2:3" x14ac:dyDescent="0.25">
      <c r="B3860" s="4">
        <v>4</v>
      </c>
      <c r="C3860">
        <v>38</v>
      </c>
    </row>
    <row r="3861" spans="2:3" x14ac:dyDescent="0.25">
      <c r="B3861" s="4">
        <v>4</v>
      </c>
      <c r="C3861">
        <v>37</v>
      </c>
    </row>
    <row r="3862" spans="2:3" x14ac:dyDescent="0.25">
      <c r="B3862" s="4">
        <v>4</v>
      </c>
      <c r="C3862">
        <v>38</v>
      </c>
    </row>
    <row r="3863" spans="2:3" x14ac:dyDescent="0.25">
      <c r="B3863" s="4">
        <v>4</v>
      </c>
      <c r="C3863">
        <v>40</v>
      </c>
    </row>
    <row r="3864" spans="2:3" x14ac:dyDescent="0.25">
      <c r="B3864" s="4">
        <v>4</v>
      </c>
      <c r="C3864">
        <v>36</v>
      </c>
    </row>
    <row r="3865" spans="2:3" x14ac:dyDescent="0.25">
      <c r="B3865" s="4">
        <v>4</v>
      </c>
      <c r="C3865">
        <v>37</v>
      </c>
    </row>
    <row r="3866" spans="2:3" x14ac:dyDescent="0.25">
      <c r="B3866" s="4">
        <v>4</v>
      </c>
      <c r="C3866">
        <v>33</v>
      </c>
    </row>
    <row r="3867" spans="2:3" x14ac:dyDescent="0.25">
      <c r="B3867" s="4">
        <v>4</v>
      </c>
      <c r="C3867">
        <v>30</v>
      </c>
    </row>
    <row r="3868" spans="2:3" x14ac:dyDescent="0.25">
      <c r="B3868" s="4">
        <v>4</v>
      </c>
      <c r="C3868">
        <v>38</v>
      </c>
    </row>
    <row r="3869" spans="2:3" x14ac:dyDescent="0.25">
      <c r="B3869" s="4">
        <v>8</v>
      </c>
      <c r="C3869">
        <v>25</v>
      </c>
    </row>
    <row r="3870" spans="2:3" x14ac:dyDescent="0.25">
      <c r="B3870" s="4">
        <v>8</v>
      </c>
      <c r="C3870">
        <v>25</v>
      </c>
    </row>
    <row r="3871" spans="2:3" x14ac:dyDescent="0.25">
      <c r="B3871" s="4">
        <v>8</v>
      </c>
      <c r="C3871">
        <v>25</v>
      </c>
    </row>
    <row r="3872" spans="2:3" x14ac:dyDescent="0.25">
      <c r="B3872" s="4">
        <v>8</v>
      </c>
      <c r="C3872">
        <v>25</v>
      </c>
    </row>
    <row r="3873" spans="2:3" x14ac:dyDescent="0.25">
      <c r="B3873" s="4">
        <v>8</v>
      </c>
      <c r="C3873">
        <v>25</v>
      </c>
    </row>
    <row r="3874" spans="2:3" x14ac:dyDescent="0.25">
      <c r="B3874" s="4">
        <v>8</v>
      </c>
      <c r="C3874">
        <v>25</v>
      </c>
    </row>
    <row r="3875" spans="2:3" x14ac:dyDescent="0.25">
      <c r="B3875" s="4">
        <v>8</v>
      </c>
      <c r="C3875">
        <v>25</v>
      </c>
    </row>
    <row r="3876" spans="2:3" x14ac:dyDescent="0.25">
      <c r="B3876" s="4">
        <v>6</v>
      </c>
      <c r="C3876">
        <v>25</v>
      </c>
    </row>
    <row r="3877" spans="2:3" x14ac:dyDescent="0.25">
      <c r="B3877" s="4">
        <v>6</v>
      </c>
      <c r="C3877">
        <v>25</v>
      </c>
    </row>
    <row r="3878" spans="2:3" x14ac:dyDescent="0.25">
      <c r="B3878" s="4">
        <v>6</v>
      </c>
      <c r="C3878">
        <v>25</v>
      </c>
    </row>
    <row r="3879" spans="2:3" x14ac:dyDescent="0.25">
      <c r="B3879" s="4">
        <v>6</v>
      </c>
      <c r="C3879">
        <v>25</v>
      </c>
    </row>
    <row r="3880" spans="2:3" x14ac:dyDescent="0.25">
      <c r="B3880" s="4">
        <v>4</v>
      </c>
      <c r="C3880">
        <v>23</v>
      </c>
    </row>
    <row r="3881" spans="2:3" x14ac:dyDescent="0.25">
      <c r="B3881" s="4">
        <v>4</v>
      </c>
      <c r="C3881">
        <v>25</v>
      </c>
    </row>
    <row r="3882" spans="2:3" x14ac:dyDescent="0.25">
      <c r="B3882" s="4">
        <v>4</v>
      </c>
      <c r="C3882">
        <v>23</v>
      </c>
    </row>
    <row r="3883" spans="2:3" x14ac:dyDescent="0.25">
      <c r="B3883" s="4">
        <v>4</v>
      </c>
      <c r="C3883">
        <v>24</v>
      </c>
    </row>
    <row r="3884" spans="2:3" x14ac:dyDescent="0.25">
      <c r="B3884" s="4">
        <v>4</v>
      </c>
      <c r="C3884">
        <v>25</v>
      </c>
    </row>
    <row r="3885" spans="2:3" x14ac:dyDescent="0.25">
      <c r="B3885" s="4">
        <v>4</v>
      </c>
      <c r="C3885">
        <v>25</v>
      </c>
    </row>
    <row r="3886" spans="2:3" x14ac:dyDescent="0.25">
      <c r="B3886" s="4">
        <v>4</v>
      </c>
      <c r="C3886">
        <v>24</v>
      </c>
    </row>
    <row r="3887" spans="2:3" x14ac:dyDescent="0.25">
      <c r="B3887" s="4">
        <v>4</v>
      </c>
      <c r="C3887">
        <v>24</v>
      </c>
    </row>
    <row r="3888" spans="2:3" x14ac:dyDescent="0.25">
      <c r="B3888" s="4">
        <v>4</v>
      </c>
      <c r="C3888">
        <v>25</v>
      </c>
    </row>
    <row r="3889" spans="2:3" x14ac:dyDescent="0.25">
      <c r="B3889" s="4">
        <v>4</v>
      </c>
      <c r="C3889">
        <v>25</v>
      </c>
    </row>
    <row r="3890" spans="2:3" x14ac:dyDescent="0.25">
      <c r="B3890" s="4">
        <v>4</v>
      </c>
      <c r="C3890">
        <v>24</v>
      </c>
    </row>
    <row r="3891" spans="2:3" x14ac:dyDescent="0.25">
      <c r="B3891" s="4">
        <v>4</v>
      </c>
      <c r="C3891">
        <v>25</v>
      </c>
    </row>
    <row r="3892" spans="2:3" x14ac:dyDescent="0.25">
      <c r="B3892" s="4">
        <v>4</v>
      </c>
      <c r="C3892">
        <v>25</v>
      </c>
    </row>
    <row r="3893" spans="2:3" x14ac:dyDescent="0.25">
      <c r="B3893" s="4">
        <v>4</v>
      </c>
      <c r="C3893">
        <v>24</v>
      </c>
    </row>
    <row r="3894" spans="2:3" x14ac:dyDescent="0.25">
      <c r="B3894" s="4">
        <v>4</v>
      </c>
      <c r="C3894">
        <v>25</v>
      </c>
    </row>
    <row r="3895" spans="2:3" x14ac:dyDescent="0.25">
      <c r="B3895" s="4">
        <v>4</v>
      </c>
      <c r="C3895">
        <v>24</v>
      </c>
    </row>
    <row r="3896" spans="2:3" x14ac:dyDescent="0.25">
      <c r="B3896" s="4">
        <v>4</v>
      </c>
      <c r="C3896">
        <v>25</v>
      </c>
    </row>
    <row r="3897" spans="2:3" x14ac:dyDescent="0.25">
      <c r="B3897" s="4">
        <v>4</v>
      </c>
      <c r="C3897">
        <v>24</v>
      </c>
    </row>
    <row r="3898" spans="2:3" x14ac:dyDescent="0.25">
      <c r="B3898" s="4">
        <v>4</v>
      </c>
      <c r="C3898">
        <v>24</v>
      </c>
    </row>
    <row r="3899" spans="2:3" x14ac:dyDescent="0.25">
      <c r="B3899" s="4">
        <v>4</v>
      </c>
      <c r="C3899">
        <v>25</v>
      </c>
    </row>
    <row r="3900" spans="2:3" x14ac:dyDescent="0.25">
      <c r="B3900" s="4">
        <v>4</v>
      </c>
      <c r="C3900">
        <v>25</v>
      </c>
    </row>
    <row r="3901" spans="2:3" x14ac:dyDescent="0.25">
      <c r="B3901" s="4">
        <v>4</v>
      </c>
      <c r="C3901">
        <v>27</v>
      </c>
    </row>
    <row r="3902" spans="2:3" x14ac:dyDescent="0.25">
      <c r="B3902" s="4">
        <v>4</v>
      </c>
      <c r="C3902">
        <v>26</v>
      </c>
    </row>
    <row r="3903" spans="2:3" x14ac:dyDescent="0.25">
      <c r="B3903" s="4">
        <v>4</v>
      </c>
      <c r="C3903">
        <v>27</v>
      </c>
    </row>
    <row r="3904" spans="2:3" x14ac:dyDescent="0.25">
      <c r="B3904" s="4">
        <v>4</v>
      </c>
      <c r="C3904">
        <v>27</v>
      </c>
    </row>
    <row r="3905" spans="2:3" x14ac:dyDescent="0.25">
      <c r="B3905" s="4">
        <v>4</v>
      </c>
      <c r="C3905">
        <v>26</v>
      </c>
    </row>
    <row r="3906" spans="2:3" x14ac:dyDescent="0.25">
      <c r="B3906" s="4">
        <v>4</v>
      </c>
      <c r="C3906">
        <v>27</v>
      </c>
    </row>
    <row r="3907" spans="2:3" x14ac:dyDescent="0.25">
      <c r="B3907" s="4">
        <v>4</v>
      </c>
      <c r="C3907">
        <v>26</v>
      </c>
    </row>
    <row r="3908" spans="2:3" x14ac:dyDescent="0.25">
      <c r="B3908" s="4">
        <v>4</v>
      </c>
      <c r="C3908">
        <v>26</v>
      </c>
    </row>
    <row r="3909" spans="2:3" x14ac:dyDescent="0.25">
      <c r="B3909" s="4">
        <v>6</v>
      </c>
      <c r="C3909">
        <v>22</v>
      </c>
    </row>
    <row r="3910" spans="2:3" x14ac:dyDescent="0.25">
      <c r="B3910" s="4">
        <v>6</v>
      </c>
      <c r="C3910">
        <v>24</v>
      </c>
    </row>
    <row r="3911" spans="2:3" x14ac:dyDescent="0.25">
      <c r="B3911" s="4">
        <v>6</v>
      </c>
      <c r="C3911">
        <v>24</v>
      </c>
    </row>
    <row r="3912" spans="2:3" x14ac:dyDescent="0.25">
      <c r="B3912" s="4">
        <v>6</v>
      </c>
      <c r="C3912">
        <v>22</v>
      </c>
    </row>
    <row r="3913" spans="2:3" x14ac:dyDescent="0.25">
      <c r="B3913" s="4">
        <v>6</v>
      </c>
      <c r="C3913">
        <v>24</v>
      </c>
    </row>
    <row r="3914" spans="2:3" x14ac:dyDescent="0.25">
      <c r="B3914" s="4">
        <v>6</v>
      </c>
      <c r="C3914">
        <v>22</v>
      </c>
    </row>
    <row r="3915" spans="2:3" x14ac:dyDescent="0.25">
      <c r="B3915" s="4">
        <v>6</v>
      </c>
      <c r="C3915">
        <v>22</v>
      </c>
    </row>
    <row r="3916" spans="2:3" x14ac:dyDescent="0.25">
      <c r="B3916" s="4">
        <v>6</v>
      </c>
      <c r="C3916">
        <v>22</v>
      </c>
    </row>
    <row r="3917" spans="2:3" x14ac:dyDescent="0.25">
      <c r="B3917" s="4">
        <v>6</v>
      </c>
      <c r="C3917">
        <v>22</v>
      </c>
    </row>
    <row r="3918" spans="2:3" x14ac:dyDescent="0.25">
      <c r="B3918" s="4">
        <v>6</v>
      </c>
      <c r="C3918">
        <v>22</v>
      </c>
    </row>
    <row r="3919" spans="2:3" x14ac:dyDescent="0.25">
      <c r="B3919" s="4">
        <v>6</v>
      </c>
      <c r="C3919">
        <v>22</v>
      </c>
    </row>
    <row r="3920" spans="2:3" x14ac:dyDescent="0.25">
      <c r="B3920" s="4">
        <v>6</v>
      </c>
      <c r="C3920">
        <v>22</v>
      </c>
    </row>
    <row r="3921" spans="2:3" x14ac:dyDescent="0.25">
      <c r="B3921" s="4">
        <v>6</v>
      </c>
      <c r="C3921">
        <v>22</v>
      </c>
    </row>
    <row r="3922" spans="2:3" x14ac:dyDescent="0.25">
      <c r="B3922" s="4">
        <v>6</v>
      </c>
      <c r="C3922">
        <v>22</v>
      </c>
    </row>
    <row r="3923" spans="2:3" x14ac:dyDescent="0.25">
      <c r="B3923" s="4">
        <v>6</v>
      </c>
      <c r="C3923">
        <v>22</v>
      </c>
    </row>
    <row r="3924" spans="2:3" x14ac:dyDescent="0.25">
      <c r="B3924" s="4">
        <v>4</v>
      </c>
      <c r="C3924">
        <v>30</v>
      </c>
    </row>
    <row r="3925" spans="2:3" x14ac:dyDescent="0.25">
      <c r="B3925" s="4">
        <v>4</v>
      </c>
      <c r="C3925">
        <v>30</v>
      </c>
    </row>
    <row r="3926" spans="2:3" x14ac:dyDescent="0.25">
      <c r="B3926" s="4">
        <v>4</v>
      </c>
      <c r="C3926">
        <v>30</v>
      </c>
    </row>
    <row r="3927" spans="2:3" x14ac:dyDescent="0.25">
      <c r="B3927" s="4">
        <v>4</v>
      </c>
      <c r="C3927">
        <v>33</v>
      </c>
    </row>
    <row r="3928" spans="2:3" x14ac:dyDescent="0.25">
      <c r="B3928" s="4">
        <v>4</v>
      </c>
      <c r="C3928">
        <v>33</v>
      </c>
    </row>
    <row r="3929" spans="2:3" x14ac:dyDescent="0.25">
      <c r="B3929" s="4">
        <v>4</v>
      </c>
      <c r="C3929">
        <v>33</v>
      </c>
    </row>
    <row r="3930" spans="2:3" x14ac:dyDescent="0.25">
      <c r="B3930" s="4">
        <v>4</v>
      </c>
      <c r="C3930">
        <v>33</v>
      </c>
    </row>
    <row r="3931" spans="2:3" x14ac:dyDescent="0.25">
      <c r="B3931" s="4">
        <v>4</v>
      </c>
      <c r="C3931">
        <v>30</v>
      </c>
    </row>
    <row r="3932" spans="2:3" x14ac:dyDescent="0.25">
      <c r="B3932" s="4">
        <v>4</v>
      </c>
      <c r="C3932">
        <v>30</v>
      </c>
    </row>
    <row r="3933" spans="2:3" x14ac:dyDescent="0.25">
      <c r="B3933" s="4">
        <v>4</v>
      </c>
      <c r="C3933">
        <v>30</v>
      </c>
    </row>
    <row r="3934" spans="2:3" x14ac:dyDescent="0.25">
      <c r="B3934" s="4">
        <v>4</v>
      </c>
      <c r="C3934">
        <v>33</v>
      </c>
    </row>
    <row r="3935" spans="2:3" x14ac:dyDescent="0.25">
      <c r="B3935" s="4">
        <v>4</v>
      </c>
      <c r="C3935">
        <v>33</v>
      </c>
    </row>
    <row r="3936" spans="2:3" x14ac:dyDescent="0.25">
      <c r="B3936" s="4">
        <v>4</v>
      </c>
      <c r="C3936">
        <v>32</v>
      </c>
    </row>
    <row r="3937" spans="2:3" x14ac:dyDescent="0.25">
      <c r="B3937" s="4">
        <v>4</v>
      </c>
      <c r="C3937">
        <v>33</v>
      </c>
    </row>
    <row r="3938" spans="2:3" x14ac:dyDescent="0.25">
      <c r="B3938" s="4">
        <v>4</v>
      </c>
      <c r="C3938">
        <v>34</v>
      </c>
    </row>
    <row r="3939" spans="2:3" x14ac:dyDescent="0.25">
      <c r="B3939" s="4">
        <v>4</v>
      </c>
      <c r="C3939">
        <v>30</v>
      </c>
    </row>
    <row r="3940" spans="2:3" x14ac:dyDescent="0.25">
      <c r="B3940" s="4">
        <v>4</v>
      </c>
      <c r="C3940">
        <v>33</v>
      </c>
    </row>
    <row r="3941" spans="2:3" x14ac:dyDescent="0.25">
      <c r="B3941" s="4">
        <v>4</v>
      </c>
      <c r="C3941">
        <v>30</v>
      </c>
    </row>
    <row r="3942" spans="2:3" x14ac:dyDescent="0.25">
      <c r="B3942" s="4">
        <v>4</v>
      </c>
      <c r="C3942">
        <v>30</v>
      </c>
    </row>
    <row r="3943" spans="2:3" x14ac:dyDescent="0.25">
      <c r="B3943" s="4">
        <v>4</v>
      </c>
      <c r="C3943">
        <v>33</v>
      </c>
    </row>
    <row r="3944" spans="2:3" x14ac:dyDescent="0.25">
      <c r="B3944" s="4">
        <v>4</v>
      </c>
      <c r="C3944">
        <v>30</v>
      </c>
    </row>
    <row r="3945" spans="2:3" x14ac:dyDescent="0.25">
      <c r="B3945" s="4">
        <v>4</v>
      </c>
      <c r="C3945">
        <v>34</v>
      </c>
    </row>
    <row r="3946" spans="2:3" x14ac:dyDescent="0.25">
      <c r="B3946" s="4">
        <v>4</v>
      </c>
      <c r="C3946">
        <v>31</v>
      </c>
    </row>
    <row r="3947" spans="2:3" x14ac:dyDescent="0.25">
      <c r="B3947" s="4">
        <v>4</v>
      </c>
      <c r="C3947">
        <v>30</v>
      </c>
    </row>
    <row r="3948" spans="2:3" x14ac:dyDescent="0.25">
      <c r="B3948" s="4">
        <v>4</v>
      </c>
      <c r="C3948">
        <v>33</v>
      </c>
    </row>
    <row r="3949" spans="2:3" x14ac:dyDescent="0.25">
      <c r="B3949" s="4">
        <v>4</v>
      </c>
      <c r="C3949">
        <v>33</v>
      </c>
    </row>
    <row r="3950" spans="2:3" x14ac:dyDescent="0.25">
      <c r="B3950" s="4">
        <v>4</v>
      </c>
      <c r="C3950">
        <v>30</v>
      </c>
    </row>
    <row r="3951" spans="2:3" x14ac:dyDescent="0.25">
      <c r="B3951" s="4">
        <v>4</v>
      </c>
      <c r="C3951">
        <v>33</v>
      </c>
    </row>
    <row r="3952" spans="2:3" x14ac:dyDescent="0.25">
      <c r="B3952" s="4">
        <v>6</v>
      </c>
      <c r="C3952">
        <v>19</v>
      </c>
    </row>
    <row r="3953" spans="2:3" x14ac:dyDescent="0.25">
      <c r="B3953" s="4">
        <v>6</v>
      </c>
      <c r="C3953">
        <v>19</v>
      </c>
    </row>
    <row r="3954" spans="2:3" x14ac:dyDescent="0.25">
      <c r="B3954" s="4">
        <v>6</v>
      </c>
      <c r="C3954">
        <v>22</v>
      </c>
    </row>
    <row r="3955" spans="2:3" x14ac:dyDescent="0.25">
      <c r="B3955" s="4">
        <v>6</v>
      </c>
      <c r="C3955">
        <v>22</v>
      </c>
    </row>
    <row r="3956" spans="2:3" x14ac:dyDescent="0.25">
      <c r="B3956" s="4">
        <v>6</v>
      </c>
      <c r="C3956">
        <v>21</v>
      </c>
    </row>
    <row r="3957" spans="2:3" x14ac:dyDescent="0.25">
      <c r="B3957" s="4">
        <v>6</v>
      </c>
      <c r="C3957">
        <v>19</v>
      </c>
    </row>
    <row r="3958" spans="2:3" x14ac:dyDescent="0.25">
      <c r="B3958" s="4">
        <v>6</v>
      </c>
      <c r="C3958">
        <v>21</v>
      </c>
    </row>
    <row r="3959" spans="2:3" x14ac:dyDescent="0.25">
      <c r="B3959" s="4">
        <v>6</v>
      </c>
      <c r="C3959">
        <v>21</v>
      </c>
    </row>
    <row r="3960" spans="2:3" x14ac:dyDescent="0.25">
      <c r="B3960" s="4">
        <v>6</v>
      </c>
      <c r="C3960">
        <v>21</v>
      </c>
    </row>
    <row r="3961" spans="2:3" x14ac:dyDescent="0.25">
      <c r="B3961" s="4">
        <v>6</v>
      </c>
      <c r="C3961">
        <v>19</v>
      </c>
    </row>
    <row r="3962" spans="2:3" x14ac:dyDescent="0.25">
      <c r="B3962" s="4">
        <v>6</v>
      </c>
      <c r="C3962">
        <v>23</v>
      </c>
    </row>
    <row r="3963" spans="2:3" x14ac:dyDescent="0.25">
      <c r="B3963" s="4">
        <v>6</v>
      </c>
      <c r="C3963">
        <v>23</v>
      </c>
    </row>
    <row r="3964" spans="2:3" x14ac:dyDescent="0.25">
      <c r="B3964" s="4">
        <v>6</v>
      </c>
      <c r="C3964">
        <v>23</v>
      </c>
    </row>
    <row r="3965" spans="2:3" x14ac:dyDescent="0.25">
      <c r="B3965" s="4">
        <v>6</v>
      </c>
      <c r="C3965">
        <v>23</v>
      </c>
    </row>
    <row r="3966" spans="2:3" x14ac:dyDescent="0.25">
      <c r="B3966" s="4">
        <v>6</v>
      </c>
      <c r="C3966">
        <v>23</v>
      </c>
    </row>
    <row r="3967" spans="2:3" x14ac:dyDescent="0.25">
      <c r="B3967" s="4">
        <v>4</v>
      </c>
      <c r="C3967">
        <v>26</v>
      </c>
    </row>
    <row r="3968" spans="2:3" x14ac:dyDescent="0.25">
      <c r="B3968" s="4">
        <v>4</v>
      </c>
      <c r="C3968">
        <v>26</v>
      </c>
    </row>
    <row r="3969" spans="2:3" x14ac:dyDescent="0.25">
      <c r="B3969" s="4">
        <v>4</v>
      </c>
      <c r="C3969">
        <v>28</v>
      </c>
    </row>
    <row r="3970" spans="2:3" x14ac:dyDescent="0.25">
      <c r="B3970" s="4">
        <v>4</v>
      </c>
      <c r="C3970">
        <v>26</v>
      </c>
    </row>
    <row r="3971" spans="2:3" x14ac:dyDescent="0.25">
      <c r="B3971" s="4">
        <v>4</v>
      </c>
      <c r="C3971">
        <v>29</v>
      </c>
    </row>
    <row r="3972" spans="2:3" x14ac:dyDescent="0.25">
      <c r="B3972" s="4">
        <v>4</v>
      </c>
      <c r="C3972">
        <v>26</v>
      </c>
    </row>
    <row r="3973" spans="2:3" x14ac:dyDescent="0.25">
      <c r="B3973" s="4">
        <v>4</v>
      </c>
      <c r="C3973">
        <v>28</v>
      </c>
    </row>
    <row r="3974" spans="2:3" x14ac:dyDescent="0.25">
      <c r="B3974" s="4">
        <v>4</v>
      </c>
      <c r="C3974">
        <v>29</v>
      </c>
    </row>
    <row r="3975" spans="2:3" x14ac:dyDescent="0.25">
      <c r="B3975" s="4">
        <v>6</v>
      </c>
      <c r="C3975">
        <v>18</v>
      </c>
    </row>
    <row r="3976" spans="2:3" x14ac:dyDescent="0.25">
      <c r="B3976" s="4">
        <v>6</v>
      </c>
      <c r="C3976">
        <v>18</v>
      </c>
    </row>
    <row r="3977" spans="2:3" x14ac:dyDescent="0.25">
      <c r="B3977" s="4">
        <v>6</v>
      </c>
      <c r="C3977">
        <v>18</v>
      </c>
    </row>
    <row r="3978" spans="2:3" x14ac:dyDescent="0.25">
      <c r="B3978" s="4">
        <v>6</v>
      </c>
      <c r="C3978">
        <v>18</v>
      </c>
    </row>
    <row r="3979" spans="2:3" x14ac:dyDescent="0.25">
      <c r="B3979" s="4">
        <v>6</v>
      </c>
      <c r="C3979">
        <v>18</v>
      </c>
    </row>
    <row r="3980" spans="2:3" x14ac:dyDescent="0.25">
      <c r="B3980" s="4">
        <v>6</v>
      </c>
      <c r="C3980">
        <v>17</v>
      </c>
    </row>
    <row r="3981" spans="2:3" x14ac:dyDescent="0.25">
      <c r="B3981" s="4">
        <v>8</v>
      </c>
      <c r="C3981">
        <v>19</v>
      </c>
    </row>
    <row r="3982" spans="2:3" x14ac:dyDescent="0.25">
      <c r="B3982" s="4">
        <v>6</v>
      </c>
      <c r="C3982">
        <v>17</v>
      </c>
    </row>
    <row r="3983" spans="2:3" x14ac:dyDescent="0.25">
      <c r="B3983" s="4">
        <v>8</v>
      </c>
      <c r="C3983">
        <v>18</v>
      </c>
    </row>
    <row r="3984" spans="2:3" x14ac:dyDescent="0.25">
      <c r="B3984" s="4">
        <v>6</v>
      </c>
      <c r="C3984">
        <v>18</v>
      </c>
    </row>
    <row r="3985" spans="2:3" x14ac:dyDescent="0.25">
      <c r="B3985" s="4">
        <v>6</v>
      </c>
      <c r="C3985">
        <v>18</v>
      </c>
    </row>
    <row r="3986" spans="2:3" x14ac:dyDescent="0.25">
      <c r="B3986" s="4">
        <v>8</v>
      </c>
      <c r="C3986">
        <v>18</v>
      </c>
    </row>
    <row r="3987" spans="2:3" x14ac:dyDescent="0.25">
      <c r="B3987" s="4">
        <v>6</v>
      </c>
      <c r="C3987">
        <v>18</v>
      </c>
    </row>
    <row r="3988" spans="2:3" x14ac:dyDescent="0.25">
      <c r="B3988" s="4">
        <v>6</v>
      </c>
      <c r="C3988">
        <v>19</v>
      </c>
    </row>
    <row r="3989" spans="2:3" x14ac:dyDescent="0.25">
      <c r="B3989" s="4">
        <v>8</v>
      </c>
      <c r="C3989">
        <v>19</v>
      </c>
    </row>
    <row r="3990" spans="2:3" x14ac:dyDescent="0.25">
      <c r="B3990" s="4">
        <v>6</v>
      </c>
      <c r="C3990">
        <v>19</v>
      </c>
    </row>
    <row r="3991" spans="2:3" x14ac:dyDescent="0.25">
      <c r="B3991" s="4">
        <v>6</v>
      </c>
      <c r="C3991">
        <v>17</v>
      </c>
    </row>
    <row r="3992" spans="2:3" x14ac:dyDescent="0.25">
      <c r="B3992" s="4">
        <v>6</v>
      </c>
      <c r="C3992">
        <v>18</v>
      </c>
    </row>
    <row r="3993" spans="2:3" x14ac:dyDescent="0.25">
      <c r="B3993" s="4">
        <v>6</v>
      </c>
      <c r="C3993">
        <v>18</v>
      </c>
    </row>
    <row r="3994" spans="2:3" x14ac:dyDescent="0.25">
      <c r="B3994" s="4">
        <v>6</v>
      </c>
      <c r="C3994">
        <v>17</v>
      </c>
    </row>
    <row r="3995" spans="2:3" x14ac:dyDescent="0.25">
      <c r="B3995" s="4">
        <v>6</v>
      </c>
      <c r="C3995">
        <v>20</v>
      </c>
    </row>
    <row r="3996" spans="2:3" x14ac:dyDescent="0.25">
      <c r="B3996" s="4">
        <v>6</v>
      </c>
      <c r="C3996">
        <v>20</v>
      </c>
    </row>
    <row r="3997" spans="2:3" x14ac:dyDescent="0.25">
      <c r="B3997" s="4">
        <v>6</v>
      </c>
      <c r="C3997">
        <v>20</v>
      </c>
    </row>
    <row r="3998" spans="2:3" x14ac:dyDescent="0.25">
      <c r="B3998" s="4">
        <v>8</v>
      </c>
      <c r="C3998">
        <v>20</v>
      </c>
    </row>
    <row r="3999" spans="2:3" x14ac:dyDescent="0.25">
      <c r="B3999" s="4">
        <v>6</v>
      </c>
      <c r="C3999">
        <v>20</v>
      </c>
    </row>
    <row r="4000" spans="2:3" x14ac:dyDescent="0.25">
      <c r="B4000" s="4">
        <v>8</v>
      </c>
      <c r="C4000">
        <v>19</v>
      </c>
    </row>
    <row r="4001" spans="2:3" x14ac:dyDescent="0.25">
      <c r="B4001" s="4">
        <v>6</v>
      </c>
      <c r="C4001">
        <v>20</v>
      </c>
    </row>
    <row r="4002" spans="2:3" x14ac:dyDescent="0.25">
      <c r="B4002" s="4">
        <v>6</v>
      </c>
      <c r="C4002">
        <v>20</v>
      </c>
    </row>
    <row r="4003" spans="2:3" x14ac:dyDescent="0.25">
      <c r="B4003" s="4">
        <v>8</v>
      </c>
      <c r="C4003">
        <v>19</v>
      </c>
    </row>
    <row r="4004" spans="2:3" x14ac:dyDescent="0.25">
      <c r="B4004" s="4">
        <v>8</v>
      </c>
      <c r="C4004">
        <v>20</v>
      </c>
    </row>
    <row r="4005" spans="2:3" x14ac:dyDescent="0.25">
      <c r="B4005" s="4">
        <v>6</v>
      </c>
      <c r="C4005">
        <v>20</v>
      </c>
    </row>
    <row r="4006" spans="2:3" x14ac:dyDescent="0.25">
      <c r="B4006" s="4">
        <v>6</v>
      </c>
      <c r="C4006">
        <v>20</v>
      </c>
    </row>
    <row r="4007" spans="2:3" x14ac:dyDescent="0.25">
      <c r="B4007" s="4">
        <v>6</v>
      </c>
      <c r="C4007">
        <v>20</v>
      </c>
    </row>
    <row r="4008" spans="2:3" x14ac:dyDescent="0.25">
      <c r="B4008" s="4">
        <v>8</v>
      </c>
      <c r="C4008">
        <v>21</v>
      </c>
    </row>
    <row r="4009" spans="2:3" x14ac:dyDescent="0.25">
      <c r="B4009" s="4">
        <v>6</v>
      </c>
      <c r="C4009">
        <v>20</v>
      </c>
    </row>
    <row r="4010" spans="2:3" x14ac:dyDescent="0.25">
      <c r="B4010" s="4">
        <v>6</v>
      </c>
      <c r="C4010">
        <v>20</v>
      </c>
    </row>
    <row r="4011" spans="2:3" x14ac:dyDescent="0.25">
      <c r="B4011" s="4">
        <v>8</v>
      </c>
      <c r="C4011">
        <v>20</v>
      </c>
    </row>
    <row r="4012" spans="2:3" x14ac:dyDescent="0.25">
      <c r="B4012" s="4">
        <v>6</v>
      </c>
      <c r="C4012">
        <v>20</v>
      </c>
    </row>
    <row r="4013" spans="2:3" x14ac:dyDescent="0.25">
      <c r="B4013" s="4">
        <v>12</v>
      </c>
      <c r="C4013">
        <v>12</v>
      </c>
    </row>
    <row r="4014" spans="2:3" x14ac:dyDescent="0.25">
      <c r="B4014" s="4">
        <v>4</v>
      </c>
      <c r="C4014">
        <v>30</v>
      </c>
    </row>
    <row r="4015" spans="2:3" x14ac:dyDescent="0.25">
      <c r="B4015" s="4">
        <v>4</v>
      </c>
      <c r="C4015">
        <v>30</v>
      </c>
    </row>
    <row r="4016" spans="2:3" x14ac:dyDescent="0.25">
      <c r="B4016" s="4">
        <v>4</v>
      </c>
      <c r="C4016">
        <v>30</v>
      </c>
    </row>
    <row r="4017" spans="2:3" x14ac:dyDescent="0.25">
      <c r="B4017" s="4">
        <v>4</v>
      </c>
      <c r="C4017">
        <v>30</v>
      </c>
    </row>
    <row r="4018" spans="2:3" x14ac:dyDescent="0.25">
      <c r="B4018" s="4">
        <v>4</v>
      </c>
      <c r="C4018">
        <v>30</v>
      </c>
    </row>
    <row r="4019" spans="2:3" x14ac:dyDescent="0.25">
      <c r="B4019" s="4">
        <v>4</v>
      </c>
      <c r="C4019">
        <v>30</v>
      </c>
    </row>
    <row r="4020" spans="2:3" x14ac:dyDescent="0.25">
      <c r="B4020" s="4">
        <v>4</v>
      </c>
      <c r="C4020">
        <v>30</v>
      </c>
    </row>
    <row r="4021" spans="2:3" x14ac:dyDescent="0.25">
      <c r="B4021" s="4">
        <v>4</v>
      </c>
      <c r="C4021">
        <v>22</v>
      </c>
    </row>
    <row r="4022" spans="2:3" x14ac:dyDescent="0.25">
      <c r="B4022" s="4">
        <v>6</v>
      </c>
      <c r="C4022">
        <v>19</v>
      </c>
    </row>
    <row r="4023" spans="2:3" x14ac:dyDescent="0.25">
      <c r="B4023" s="4">
        <v>6</v>
      </c>
      <c r="C4023">
        <v>20</v>
      </c>
    </row>
    <row r="4024" spans="2:3" x14ac:dyDescent="0.25">
      <c r="B4024" s="4">
        <v>6</v>
      </c>
      <c r="C4024">
        <v>19</v>
      </c>
    </row>
    <row r="4025" spans="2:3" x14ac:dyDescent="0.25">
      <c r="B4025" s="4">
        <v>6</v>
      </c>
      <c r="C4025">
        <v>19</v>
      </c>
    </row>
    <row r="4026" spans="2:3" x14ac:dyDescent="0.25">
      <c r="B4026" s="4">
        <v>4</v>
      </c>
      <c r="C4026">
        <v>23</v>
      </c>
    </row>
    <row r="4027" spans="2:3" x14ac:dyDescent="0.25">
      <c r="B4027" s="4">
        <v>6</v>
      </c>
      <c r="C4027">
        <v>20</v>
      </c>
    </row>
    <row r="4028" spans="2:3" x14ac:dyDescent="0.25">
      <c r="B4028" s="4">
        <v>6</v>
      </c>
      <c r="C4028">
        <v>20</v>
      </c>
    </row>
    <row r="4029" spans="2:3" x14ac:dyDescent="0.25">
      <c r="B4029" s="4">
        <v>6</v>
      </c>
      <c r="C4029">
        <v>19</v>
      </c>
    </row>
    <row r="4030" spans="2:3" x14ac:dyDescent="0.25">
      <c r="B4030" s="4">
        <v>4</v>
      </c>
      <c r="C4030">
        <v>23</v>
      </c>
    </row>
    <row r="4031" spans="2:3" x14ac:dyDescent="0.25">
      <c r="B4031" s="4">
        <v>6</v>
      </c>
      <c r="C4031">
        <v>19</v>
      </c>
    </row>
    <row r="4032" spans="2:3" x14ac:dyDescent="0.25">
      <c r="B4032" s="4">
        <v>6</v>
      </c>
      <c r="C4032">
        <v>20</v>
      </c>
    </row>
    <row r="4033" spans="2:3" x14ac:dyDescent="0.25">
      <c r="B4033" s="4">
        <v>6</v>
      </c>
      <c r="C4033">
        <v>19</v>
      </c>
    </row>
    <row r="4034" spans="2:3" x14ac:dyDescent="0.25">
      <c r="B4034" s="4">
        <v>4</v>
      </c>
      <c r="C4034">
        <v>23</v>
      </c>
    </row>
    <row r="4035" spans="2:3" x14ac:dyDescent="0.25">
      <c r="B4035" s="4">
        <v>6</v>
      </c>
      <c r="C4035">
        <v>19</v>
      </c>
    </row>
    <row r="4036" spans="2:3" x14ac:dyDescent="0.25">
      <c r="B4036" s="4">
        <v>4</v>
      </c>
      <c r="C4036">
        <v>22</v>
      </c>
    </row>
    <row r="4037" spans="2:3" x14ac:dyDescent="0.25">
      <c r="B4037" s="4">
        <v>4</v>
      </c>
      <c r="C4037">
        <v>23</v>
      </c>
    </row>
    <row r="4038" spans="2:3" x14ac:dyDescent="0.25">
      <c r="B4038" s="4">
        <v>4</v>
      </c>
      <c r="C4038">
        <v>23</v>
      </c>
    </row>
    <row r="4039" spans="2:3" x14ac:dyDescent="0.25">
      <c r="B4039" s="4">
        <v>6</v>
      </c>
      <c r="C4039">
        <v>19</v>
      </c>
    </row>
    <row r="4040" spans="2:3" x14ac:dyDescent="0.25">
      <c r="B4040" s="4">
        <v>6</v>
      </c>
      <c r="C4040">
        <v>20</v>
      </c>
    </row>
    <row r="4041" spans="2:3" x14ac:dyDescent="0.25">
      <c r="B4041" s="4">
        <v>4</v>
      </c>
      <c r="C4041">
        <v>22</v>
      </c>
    </row>
    <row r="4042" spans="2:3" x14ac:dyDescent="0.25">
      <c r="B4042" s="4">
        <v>6</v>
      </c>
      <c r="C4042">
        <v>19</v>
      </c>
    </row>
    <row r="4043" spans="2:3" x14ac:dyDescent="0.25">
      <c r="B4043" s="4">
        <v>6</v>
      </c>
      <c r="C4043">
        <v>19</v>
      </c>
    </row>
    <row r="4044" spans="2:3" x14ac:dyDescent="0.25">
      <c r="B4044" s="4">
        <v>4</v>
      </c>
      <c r="C4044">
        <v>29</v>
      </c>
    </row>
    <row r="4045" spans="2:3" x14ac:dyDescent="0.25">
      <c r="B4045" s="4">
        <v>4</v>
      </c>
      <c r="C4045">
        <v>32</v>
      </c>
    </row>
    <row r="4046" spans="2:3" x14ac:dyDescent="0.25">
      <c r="B4046" s="4">
        <v>4</v>
      </c>
      <c r="C4046">
        <v>29</v>
      </c>
    </row>
    <row r="4047" spans="2:3" x14ac:dyDescent="0.25">
      <c r="B4047" s="4">
        <v>4</v>
      </c>
      <c r="C4047">
        <v>32</v>
      </c>
    </row>
    <row r="4048" spans="2:3" x14ac:dyDescent="0.25">
      <c r="B4048" s="4">
        <v>4</v>
      </c>
      <c r="C4048">
        <v>32</v>
      </c>
    </row>
    <row r="4049" spans="2:3" x14ac:dyDescent="0.25">
      <c r="B4049" s="4">
        <v>4</v>
      </c>
      <c r="C4049">
        <v>29</v>
      </c>
    </row>
    <row r="4050" spans="2:3" x14ac:dyDescent="0.25">
      <c r="B4050" s="4">
        <v>4</v>
      </c>
      <c r="C4050">
        <v>32</v>
      </c>
    </row>
    <row r="4051" spans="2:3" x14ac:dyDescent="0.25">
      <c r="B4051" s="4">
        <v>4</v>
      </c>
      <c r="C4051">
        <v>32</v>
      </c>
    </row>
    <row r="4052" spans="2:3" x14ac:dyDescent="0.25">
      <c r="B4052" s="4">
        <v>4</v>
      </c>
      <c r="C4052">
        <v>29</v>
      </c>
    </row>
    <row r="4053" spans="2:3" x14ac:dyDescent="0.25">
      <c r="B4053" s="4">
        <v>4</v>
      </c>
      <c r="C4053">
        <v>32</v>
      </c>
    </row>
    <row r="4054" spans="2:3" x14ac:dyDescent="0.25">
      <c r="B4054" s="4">
        <v>4</v>
      </c>
      <c r="C4054">
        <v>29</v>
      </c>
    </row>
    <row r="4055" spans="2:3" x14ac:dyDescent="0.25">
      <c r="B4055" s="4">
        <v>4</v>
      </c>
      <c r="C4055">
        <v>32</v>
      </c>
    </row>
    <row r="4056" spans="2:3" x14ac:dyDescent="0.25">
      <c r="B4056" s="4">
        <v>4</v>
      </c>
      <c r="C4056">
        <v>29</v>
      </c>
    </row>
    <row r="4057" spans="2:3" x14ac:dyDescent="0.25">
      <c r="B4057" s="4">
        <v>4</v>
      </c>
      <c r="C4057">
        <v>29</v>
      </c>
    </row>
    <row r="4058" spans="2:3" x14ac:dyDescent="0.25">
      <c r="B4058" s="4">
        <v>4</v>
      </c>
      <c r="C4058">
        <v>32</v>
      </c>
    </row>
    <row r="4059" spans="2:3" x14ac:dyDescent="0.25">
      <c r="B4059" s="4">
        <v>4</v>
      </c>
      <c r="C4059">
        <v>32</v>
      </c>
    </row>
    <row r="4060" spans="2:3" x14ac:dyDescent="0.25">
      <c r="B4060" s="4">
        <v>4</v>
      </c>
      <c r="C4060">
        <v>32</v>
      </c>
    </row>
    <row r="4061" spans="2:3" x14ac:dyDescent="0.25">
      <c r="B4061" s="4">
        <v>4</v>
      </c>
      <c r="C4061">
        <v>28</v>
      </c>
    </row>
    <row r="4062" spans="2:3" x14ac:dyDescent="0.25">
      <c r="B4062" s="4">
        <v>4</v>
      </c>
      <c r="C4062">
        <v>32</v>
      </c>
    </row>
    <row r="4063" spans="2:3" x14ac:dyDescent="0.25">
      <c r="B4063" s="4">
        <v>4</v>
      </c>
      <c r="C4063">
        <v>32</v>
      </c>
    </row>
    <row r="4064" spans="2:3" x14ac:dyDescent="0.25">
      <c r="B4064" s="4">
        <v>4</v>
      </c>
      <c r="C4064">
        <v>28</v>
      </c>
    </row>
    <row r="4065" spans="2:3" x14ac:dyDescent="0.25">
      <c r="B4065" s="4">
        <v>4</v>
      </c>
      <c r="C4065">
        <v>32</v>
      </c>
    </row>
    <row r="4066" spans="2:3" x14ac:dyDescent="0.25">
      <c r="B4066" s="4">
        <v>4</v>
      </c>
      <c r="C4066">
        <v>28</v>
      </c>
    </row>
    <row r="4067" spans="2:3" x14ac:dyDescent="0.25">
      <c r="B4067" s="4">
        <v>8</v>
      </c>
      <c r="C4067">
        <v>23</v>
      </c>
    </row>
    <row r="4068" spans="2:3" x14ac:dyDescent="0.25">
      <c r="B4068" s="4">
        <v>8</v>
      </c>
      <c r="C4068">
        <v>23</v>
      </c>
    </row>
    <row r="4069" spans="2:3" x14ac:dyDescent="0.25">
      <c r="B4069" s="4">
        <v>8</v>
      </c>
      <c r="C4069">
        <v>23</v>
      </c>
    </row>
    <row r="4070" spans="2:3" x14ac:dyDescent="0.25">
      <c r="B4070" s="4">
        <v>8</v>
      </c>
      <c r="C4070">
        <v>23</v>
      </c>
    </row>
    <row r="4071" spans="2:3" x14ac:dyDescent="0.25">
      <c r="B4071" s="4">
        <v>8</v>
      </c>
      <c r="C4071">
        <v>23</v>
      </c>
    </row>
    <row r="4072" spans="2:3" x14ac:dyDescent="0.25">
      <c r="B4072" s="4">
        <v>8</v>
      </c>
      <c r="C4072">
        <v>23</v>
      </c>
    </row>
    <row r="4073" spans="2:3" x14ac:dyDescent="0.25">
      <c r="B4073" s="4">
        <v>6</v>
      </c>
      <c r="C4073">
        <v>24</v>
      </c>
    </row>
    <row r="4074" spans="2:3" x14ac:dyDescent="0.25">
      <c r="B4074" s="4">
        <v>6</v>
      </c>
      <c r="C4074">
        <v>23</v>
      </c>
    </row>
    <row r="4075" spans="2:3" x14ac:dyDescent="0.25">
      <c r="B4075" s="4">
        <v>4</v>
      </c>
      <c r="C4075">
        <v>39</v>
      </c>
    </row>
    <row r="4076" spans="2:3" x14ac:dyDescent="0.25">
      <c r="B4076" s="4">
        <v>4</v>
      </c>
      <c r="C4076">
        <v>39</v>
      </c>
    </row>
    <row r="4077" spans="2:3" x14ac:dyDescent="0.25">
      <c r="B4077" s="4">
        <v>4</v>
      </c>
      <c r="C4077">
        <v>39</v>
      </c>
    </row>
    <row r="4078" spans="2:3" x14ac:dyDescent="0.25">
      <c r="B4078" s="4">
        <v>6</v>
      </c>
      <c r="C4078">
        <v>24</v>
      </c>
    </row>
    <row r="4079" spans="2:3" x14ac:dyDescent="0.25">
      <c r="B4079" s="4">
        <v>6</v>
      </c>
      <c r="C4079">
        <v>27</v>
      </c>
    </row>
    <row r="4080" spans="2:3" x14ac:dyDescent="0.25">
      <c r="B4080" s="4">
        <v>6</v>
      </c>
      <c r="C4080">
        <v>27</v>
      </c>
    </row>
    <row r="4081" spans="2:3" x14ac:dyDescent="0.25">
      <c r="B4081" s="4">
        <v>6</v>
      </c>
      <c r="C4081">
        <v>27</v>
      </c>
    </row>
    <row r="4082" spans="2:3" x14ac:dyDescent="0.25">
      <c r="B4082" s="4">
        <v>6</v>
      </c>
      <c r="C4082">
        <v>27</v>
      </c>
    </row>
    <row r="4083" spans="2:3" x14ac:dyDescent="0.25">
      <c r="B4083" s="4">
        <v>6</v>
      </c>
      <c r="C4083">
        <v>27</v>
      </c>
    </row>
    <row r="4084" spans="2:3" x14ac:dyDescent="0.25">
      <c r="B4084" s="4">
        <v>6</v>
      </c>
      <c r="C4084">
        <v>31</v>
      </c>
    </row>
    <row r="4085" spans="2:3" x14ac:dyDescent="0.25">
      <c r="B4085" s="4">
        <v>6</v>
      </c>
      <c r="C4085">
        <v>31</v>
      </c>
    </row>
    <row r="4086" spans="2:3" x14ac:dyDescent="0.25">
      <c r="B4086" s="4">
        <v>6</v>
      </c>
      <c r="C4086">
        <v>31</v>
      </c>
    </row>
    <row r="4087" spans="2:3" x14ac:dyDescent="0.25">
      <c r="B4087" s="4">
        <v>6</v>
      </c>
      <c r="C4087">
        <v>30</v>
      </c>
    </row>
    <row r="4088" spans="2:3" x14ac:dyDescent="0.25">
      <c r="B4088" s="4">
        <v>8</v>
      </c>
      <c r="C4088">
        <v>20</v>
      </c>
    </row>
    <row r="4089" spans="2:3" x14ac:dyDescent="0.25">
      <c r="B4089" s="4">
        <v>8</v>
      </c>
      <c r="C4089">
        <v>21</v>
      </c>
    </row>
    <row r="4090" spans="2:3" x14ac:dyDescent="0.25">
      <c r="B4090" s="4">
        <v>8</v>
      </c>
      <c r="C4090">
        <v>21</v>
      </c>
    </row>
    <row r="4091" spans="2:3" x14ac:dyDescent="0.25">
      <c r="B4091" s="4">
        <v>8</v>
      </c>
      <c r="C4091">
        <v>20</v>
      </c>
    </row>
    <row r="4092" spans="2:3" x14ac:dyDescent="0.25">
      <c r="B4092" s="4">
        <v>8</v>
      </c>
      <c r="C4092">
        <v>20</v>
      </c>
    </row>
    <row r="4093" spans="2:3" x14ac:dyDescent="0.25">
      <c r="B4093" s="4">
        <v>8</v>
      </c>
      <c r="C4093">
        <v>21</v>
      </c>
    </row>
    <row r="4094" spans="2:3" x14ac:dyDescent="0.25">
      <c r="B4094" s="4">
        <v>8</v>
      </c>
      <c r="C4094">
        <v>20</v>
      </c>
    </row>
    <row r="4095" spans="2:3" x14ac:dyDescent="0.25">
      <c r="B4095" s="4">
        <v>8</v>
      </c>
      <c r="C4095">
        <v>22</v>
      </c>
    </row>
    <row r="4096" spans="2:3" x14ac:dyDescent="0.25">
      <c r="B4096" s="4">
        <v>8</v>
      </c>
      <c r="C4096">
        <v>22</v>
      </c>
    </row>
    <row r="4097" spans="2:3" x14ac:dyDescent="0.25">
      <c r="B4097" s="4">
        <v>8</v>
      </c>
      <c r="C4097">
        <v>20</v>
      </c>
    </row>
    <row r="4098" spans="2:3" x14ac:dyDescent="0.25">
      <c r="B4098" s="4">
        <v>8</v>
      </c>
      <c r="C4098">
        <v>22</v>
      </c>
    </row>
    <row r="4099" spans="2:3" x14ac:dyDescent="0.25">
      <c r="B4099" s="4">
        <v>8</v>
      </c>
      <c r="C4099">
        <v>20</v>
      </c>
    </row>
    <row r="4100" spans="2:3" x14ac:dyDescent="0.25">
      <c r="B4100" s="4">
        <v>8</v>
      </c>
      <c r="C4100">
        <v>20</v>
      </c>
    </row>
    <row r="4101" spans="2:3" x14ac:dyDescent="0.25">
      <c r="B4101" s="4">
        <v>8</v>
      </c>
      <c r="C4101">
        <v>22</v>
      </c>
    </row>
    <row r="4102" spans="2:3" x14ac:dyDescent="0.25">
      <c r="B4102" s="4">
        <v>8</v>
      </c>
      <c r="C4102">
        <v>22</v>
      </c>
    </row>
    <row r="4103" spans="2:3" x14ac:dyDescent="0.25">
      <c r="B4103" s="4">
        <v>8</v>
      </c>
      <c r="C4103">
        <v>21</v>
      </c>
    </row>
    <row r="4104" spans="2:3" x14ac:dyDescent="0.25">
      <c r="B4104" s="4">
        <v>8</v>
      </c>
      <c r="C4104">
        <v>21</v>
      </c>
    </row>
    <row r="4105" spans="2:3" x14ac:dyDescent="0.25">
      <c r="B4105" s="4">
        <v>8</v>
      </c>
      <c r="C4105">
        <v>22</v>
      </c>
    </row>
    <row r="4106" spans="2:3" x14ac:dyDescent="0.25">
      <c r="B4106" s="4">
        <v>8</v>
      </c>
      <c r="C4106">
        <v>21</v>
      </c>
    </row>
    <row r="4107" spans="2:3" x14ac:dyDescent="0.25">
      <c r="B4107" s="4">
        <v>8</v>
      </c>
      <c r="C4107">
        <v>22</v>
      </c>
    </row>
    <row r="4108" spans="2:3" x14ac:dyDescent="0.25">
      <c r="B4108" s="4">
        <v>8</v>
      </c>
      <c r="C4108">
        <v>22</v>
      </c>
    </row>
    <row r="4109" spans="2:3" x14ac:dyDescent="0.25">
      <c r="B4109" s="4">
        <v>8</v>
      </c>
      <c r="C4109">
        <v>21</v>
      </c>
    </row>
    <row r="4110" spans="2:3" x14ac:dyDescent="0.25">
      <c r="B4110" s="4">
        <v>8</v>
      </c>
      <c r="C4110">
        <v>20</v>
      </c>
    </row>
    <row r="4111" spans="2:3" x14ac:dyDescent="0.25">
      <c r="B4111" s="4">
        <v>8</v>
      </c>
      <c r="C4111">
        <v>22</v>
      </c>
    </row>
    <row r="4112" spans="2:3" x14ac:dyDescent="0.25">
      <c r="B4112" s="4">
        <v>8</v>
      </c>
      <c r="C4112">
        <v>22</v>
      </c>
    </row>
    <row r="4113" spans="2:3" x14ac:dyDescent="0.25">
      <c r="B4113" s="4">
        <v>8</v>
      </c>
      <c r="C4113">
        <v>20</v>
      </c>
    </row>
    <row r="4114" spans="2:3" x14ac:dyDescent="0.25">
      <c r="B4114" s="4">
        <v>8</v>
      </c>
      <c r="C4114">
        <v>20</v>
      </c>
    </row>
    <row r="4115" spans="2:3" x14ac:dyDescent="0.25">
      <c r="B4115" s="4">
        <v>8</v>
      </c>
      <c r="C4115">
        <v>22</v>
      </c>
    </row>
    <row r="4116" spans="2:3" x14ac:dyDescent="0.25">
      <c r="B4116" s="4">
        <v>8</v>
      </c>
      <c r="C4116">
        <v>20</v>
      </c>
    </row>
    <row r="4117" spans="2:3" x14ac:dyDescent="0.25">
      <c r="B4117" s="4">
        <v>8</v>
      </c>
      <c r="C4117">
        <v>22</v>
      </c>
    </row>
    <row r="4118" spans="2:3" x14ac:dyDescent="0.25">
      <c r="B4118" s="4">
        <v>8</v>
      </c>
      <c r="C4118">
        <v>18</v>
      </c>
    </row>
    <row r="4119" spans="2:3" x14ac:dyDescent="0.25">
      <c r="B4119" s="4">
        <v>8</v>
      </c>
      <c r="C4119">
        <v>18</v>
      </c>
    </row>
    <row r="4120" spans="2:3" x14ac:dyDescent="0.25">
      <c r="B4120" s="4">
        <v>8</v>
      </c>
      <c r="C4120">
        <v>18</v>
      </c>
    </row>
    <row r="4121" spans="2:3" x14ac:dyDescent="0.25">
      <c r="B4121" s="4">
        <v>8</v>
      </c>
      <c r="C4121">
        <v>18</v>
      </c>
    </row>
    <row r="4122" spans="2:3" x14ac:dyDescent="0.25">
      <c r="B4122" s="4">
        <v>8</v>
      </c>
      <c r="C4122">
        <v>18</v>
      </c>
    </row>
    <row r="4123" spans="2:3" x14ac:dyDescent="0.25">
      <c r="B4123" s="4">
        <v>8</v>
      </c>
      <c r="C4123">
        <v>18</v>
      </c>
    </row>
    <row r="4124" spans="2:3" x14ac:dyDescent="0.25">
      <c r="B4124" s="4">
        <v>8</v>
      </c>
      <c r="C4124">
        <v>18</v>
      </c>
    </row>
    <row r="4125" spans="2:3" x14ac:dyDescent="0.25">
      <c r="B4125" s="4">
        <v>8</v>
      </c>
      <c r="C4125">
        <v>18</v>
      </c>
    </row>
    <row r="4126" spans="2:3" x14ac:dyDescent="0.25">
      <c r="B4126" s="4">
        <v>8</v>
      </c>
      <c r="C4126">
        <v>18</v>
      </c>
    </row>
    <row r="4127" spans="2:3" x14ac:dyDescent="0.25">
      <c r="B4127" s="4">
        <v>8</v>
      </c>
      <c r="C4127">
        <v>23</v>
      </c>
    </row>
    <row r="4128" spans="2:3" x14ac:dyDescent="0.25">
      <c r="B4128" s="4">
        <v>8</v>
      </c>
      <c r="C4128">
        <v>23</v>
      </c>
    </row>
    <row r="4129" spans="2:3" x14ac:dyDescent="0.25">
      <c r="B4129" s="4">
        <v>8</v>
      </c>
      <c r="C4129">
        <v>23</v>
      </c>
    </row>
    <row r="4130" spans="2:3" x14ac:dyDescent="0.25">
      <c r="B4130" s="4">
        <v>8</v>
      </c>
      <c r="C4130">
        <v>23</v>
      </c>
    </row>
    <row r="4131" spans="2:3" x14ac:dyDescent="0.25">
      <c r="B4131" s="4">
        <v>8</v>
      </c>
      <c r="C4131">
        <v>23</v>
      </c>
    </row>
    <row r="4132" spans="2:3" x14ac:dyDescent="0.25">
      <c r="B4132" s="4">
        <v>8</v>
      </c>
      <c r="C4132">
        <v>23</v>
      </c>
    </row>
    <row r="4133" spans="2:3" x14ac:dyDescent="0.25">
      <c r="B4133" s="4">
        <v>8</v>
      </c>
      <c r="C4133">
        <v>23</v>
      </c>
    </row>
    <row r="4134" spans="2:3" x14ac:dyDescent="0.25">
      <c r="B4134" s="4">
        <v>8</v>
      </c>
      <c r="C4134">
        <v>23</v>
      </c>
    </row>
    <row r="4135" spans="2:3" x14ac:dyDescent="0.25">
      <c r="B4135" s="4">
        <v>8</v>
      </c>
      <c r="C4135">
        <v>23</v>
      </c>
    </row>
    <row r="4136" spans="2:3" x14ac:dyDescent="0.25">
      <c r="B4136" s="4">
        <v>8</v>
      </c>
      <c r="C4136">
        <v>23</v>
      </c>
    </row>
    <row r="4137" spans="2:3" x14ac:dyDescent="0.25">
      <c r="B4137" s="4">
        <v>8</v>
      </c>
      <c r="C4137">
        <v>23</v>
      </c>
    </row>
    <row r="4138" spans="2:3" x14ac:dyDescent="0.25">
      <c r="B4138" s="4">
        <v>8</v>
      </c>
      <c r="C4138">
        <v>23</v>
      </c>
    </row>
    <row r="4139" spans="2:3" x14ac:dyDescent="0.25">
      <c r="B4139" s="4">
        <v>8</v>
      </c>
      <c r="C4139">
        <v>21</v>
      </c>
    </row>
    <row r="4140" spans="2:3" x14ac:dyDescent="0.25">
      <c r="B4140" s="4">
        <v>8</v>
      </c>
      <c r="C4140">
        <v>21</v>
      </c>
    </row>
    <row r="4141" spans="2:3" x14ac:dyDescent="0.25">
      <c r="B4141" s="4">
        <v>8</v>
      </c>
      <c r="C4141">
        <v>21</v>
      </c>
    </row>
    <row r="4142" spans="2:3" x14ac:dyDescent="0.25">
      <c r="B4142" s="4">
        <v>8</v>
      </c>
      <c r="C4142">
        <v>22</v>
      </c>
    </row>
    <row r="4143" spans="2:3" x14ac:dyDescent="0.25">
      <c r="B4143" s="4">
        <v>8</v>
      </c>
      <c r="C4143">
        <v>21</v>
      </c>
    </row>
    <row r="4144" spans="2:3" x14ac:dyDescent="0.25">
      <c r="B4144" s="4">
        <v>8</v>
      </c>
      <c r="C4144">
        <v>22</v>
      </c>
    </row>
    <row r="4145" spans="2:3" x14ac:dyDescent="0.25">
      <c r="B4145" s="4">
        <v>8</v>
      </c>
      <c r="C4145">
        <v>21</v>
      </c>
    </row>
    <row r="4146" spans="2:3" x14ac:dyDescent="0.25">
      <c r="B4146" s="4">
        <v>8</v>
      </c>
      <c r="C4146">
        <v>22</v>
      </c>
    </row>
    <row r="4147" spans="2:3" x14ac:dyDescent="0.25">
      <c r="B4147" s="4">
        <v>8</v>
      </c>
      <c r="C4147">
        <v>21</v>
      </c>
    </row>
    <row r="4148" spans="2:3" x14ac:dyDescent="0.25">
      <c r="B4148" s="4">
        <v>8</v>
      </c>
      <c r="C4148">
        <v>21</v>
      </c>
    </row>
    <row r="4149" spans="2:3" x14ac:dyDescent="0.25">
      <c r="B4149" s="4">
        <v>8</v>
      </c>
      <c r="C4149">
        <v>21</v>
      </c>
    </row>
    <row r="4150" spans="2:3" x14ac:dyDescent="0.25">
      <c r="B4150" s="4">
        <v>8</v>
      </c>
      <c r="C4150">
        <v>21</v>
      </c>
    </row>
    <row r="4151" spans="2:3" x14ac:dyDescent="0.25">
      <c r="B4151" s="4">
        <v>8</v>
      </c>
      <c r="C4151">
        <v>21</v>
      </c>
    </row>
    <row r="4152" spans="2:3" x14ac:dyDescent="0.25">
      <c r="B4152" s="4">
        <v>8</v>
      </c>
      <c r="C4152">
        <v>22</v>
      </c>
    </row>
    <row r="4153" spans="2:3" x14ac:dyDescent="0.25">
      <c r="B4153" s="4">
        <v>8</v>
      </c>
      <c r="C4153">
        <v>22</v>
      </c>
    </row>
    <row r="4154" spans="2:3" x14ac:dyDescent="0.25">
      <c r="B4154" s="4">
        <v>8</v>
      </c>
      <c r="C4154">
        <v>22</v>
      </c>
    </row>
    <row r="4155" spans="2:3" x14ac:dyDescent="0.25">
      <c r="B4155" s="4">
        <v>8</v>
      </c>
      <c r="C4155">
        <v>21</v>
      </c>
    </row>
    <row r="4156" spans="2:3" x14ac:dyDescent="0.25">
      <c r="B4156" s="4">
        <v>8</v>
      </c>
      <c r="C4156">
        <v>21</v>
      </c>
    </row>
    <row r="4157" spans="2:3" x14ac:dyDescent="0.25">
      <c r="B4157" s="4">
        <v>8</v>
      </c>
      <c r="C4157">
        <v>21</v>
      </c>
    </row>
    <row r="4158" spans="2:3" x14ac:dyDescent="0.25">
      <c r="B4158" s="4">
        <v>8</v>
      </c>
      <c r="C4158">
        <v>22</v>
      </c>
    </row>
    <row r="4159" spans="2:3" x14ac:dyDescent="0.25">
      <c r="B4159" s="4">
        <v>8</v>
      </c>
      <c r="C4159">
        <v>21</v>
      </c>
    </row>
    <row r="4160" spans="2:3" x14ac:dyDescent="0.25">
      <c r="B4160" s="4">
        <v>8</v>
      </c>
      <c r="C4160">
        <v>22</v>
      </c>
    </row>
    <row r="4161" spans="2:3" x14ac:dyDescent="0.25">
      <c r="B4161" s="4">
        <v>8</v>
      </c>
      <c r="C4161">
        <v>22</v>
      </c>
    </row>
    <row r="4162" spans="2:3" x14ac:dyDescent="0.25">
      <c r="B4162" s="4">
        <v>8</v>
      </c>
      <c r="C4162">
        <v>20</v>
      </c>
    </row>
    <row r="4163" spans="2:3" x14ac:dyDescent="0.25">
      <c r="B4163" s="4">
        <v>8</v>
      </c>
      <c r="C4163">
        <v>22</v>
      </c>
    </row>
    <row r="4164" spans="2:3" x14ac:dyDescent="0.25">
      <c r="B4164" s="4">
        <v>8</v>
      </c>
      <c r="C4164">
        <v>20</v>
      </c>
    </row>
    <row r="4165" spans="2:3" x14ac:dyDescent="0.25">
      <c r="B4165" s="4">
        <v>8</v>
      </c>
      <c r="C4165">
        <v>20</v>
      </c>
    </row>
    <row r="4166" spans="2:3" x14ac:dyDescent="0.25">
      <c r="B4166" s="4">
        <v>8</v>
      </c>
      <c r="C4166">
        <v>20</v>
      </c>
    </row>
    <row r="4167" spans="2:3" x14ac:dyDescent="0.25">
      <c r="B4167" s="4">
        <v>8</v>
      </c>
      <c r="C4167">
        <v>22</v>
      </c>
    </row>
    <row r="4168" spans="2:3" x14ac:dyDescent="0.25">
      <c r="B4168" s="4">
        <v>8</v>
      </c>
      <c r="C4168">
        <v>22</v>
      </c>
    </row>
    <row r="4169" spans="2:3" x14ac:dyDescent="0.25">
      <c r="B4169" s="4">
        <v>4</v>
      </c>
      <c r="C4169">
        <v>31</v>
      </c>
    </row>
    <row r="4170" spans="2:3" x14ac:dyDescent="0.25">
      <c r="B4170" s="4">
        <v>4</v>
      </c>
      <c r="C4170">
        <v>27</v>
      </c>
    </row>
    <row r="4171" spans="2:3" x14ac:dyDescent="0.25">
      <c r="B4171" s="4">
        <v>4</v>
      </c>
      <c r="C4171">
        <v>31</v>
      </c>
    </row>
    <row r="4172" spans="2:3" x14ac:dyDescent="0.25">
      <c r="B4172" s="4">
        <v>4</v>
      </c>
      <c r="C4172">
        <v>27</v>
      </c>
    </row>
    <row r="4173" spans="2:3" x14ac:dyDescent="0.25">
      <c r="B4173" s="4">
        <v>4</v>
      </c>
      <c r="C4173">
        <v>27</v>
      </c>
    </row>
    <row r="4174" spans="2:3" x14ac:dyDescent="0.25">
      <c r="B4174" s="4">
        <v>4</v>
      </c>
      <c r="C4174">
        <v>31</v>
      </c>
    </row>
    <row r="4175" spans="2:3" x14ac:dyDescent="0.25">
      <c r="B4175" s="4">
        <v>4</v>
      </c>
      <c r="C4175">
        <v>27</v>
      </c>
    </row>
    <row r="4176" spans="2:3" x14ac:dyDescent="0.25">
      <c r="B4176" s="4">
        <v>4</v>
      </c>
      <c r="C4176">
        <v>31</v>
      </c>
    </row>
    <row r="4177" spans="2:3" x14ac:dyDescent="0.25">
      <c r="B4177" s="4">
        <v>4</v>
      </c>
      <c r="C4177">
        <v>31</v>
      </c>
    </row>
    <row r="4178" spans="2:3" x14ac:dyDescent="0.25">
      <c r="B4178" s="4">
        <v>4</v>
      </c>
      <c r="C4178">
        <v>27</v>
      </c>
    </row>
    <row r="4179" spans="2:3" x14ac:dyDescent="0.25">
      <c r="B4179" s="4">
        <v>4</v>
      </c>
      <c r="C4179">
        <v>27</v>
      </c>
    </row>
    <row r="4180" spans="2:3" x14ac:dyDescent="0.25">
      <c r="B4180" s="4">
        <v>4</v>
      </c>
      <c r="C4180">
        <v>31</v>
      </c>
    </row>
    <row r="4181" spans="2:3" x14ac:dyDescent="0.25">
      <c r="B4181" s="4">
        <v>4</v>
      </c>
      <c r="C4181">
        <v>32</v>
      </c>
    </row>
    <row r="4182" spans="2:3" x14ac:dyDescent="0.25">
      <c r="B4182" s="4">
        <v>4</v>
      </c>
      <c r="C4182">
        <v>32</v>
      </c>
    </row>
    <row r="4183" spans="2:3" x14ac:dyDescent="0.25">
      <c r="B4183" s="4">
        <v>4</v>
      </c>
      <c r="C4183">
        <v>30</v>
      </c>
    </row>
    <row r="4184" spans="2:3" x14ac:dyDescent="0.25">
      <c r="B4184" s="4">
        <v>4</v>
      </c>
      <c r="C4184">
        <v>31</v>
      </c>
    </row>
    <row r="4185" spans="2:3" x14ac:dyDescent="0.25">
      <c r="B4185" s="4">
        <v>4</v>
      </c>
      <c r="C4185">
        <v>30</v>
      </c>
    </row>
    <row r="4186" spans="2:3" x14ac:dyDescent="0.25">
      <c r="B4186" s="4">
        <v>4</v>
      </c>
      <c r="C4186">
        <v>29</v>
      </c>
    </row>
    <row r="4187" spans="2:3" x14ac:dyDescent="0.25">
      <c r="B4187" s="4">
        <v>4</v>
      </c>
      <c r="C4187">
        <v>32</v>
      </c>
    </row>
    <row r="4188" spans="2:3" x14ac:dyDescent="0.25">
      <c r="B4188" s="4">
        <v>4</v>
      </c>
      <c r="C4188">
        <v>32</v>
      </c>
    </row>
    <row r="4189" spans="2:3" x14ac:dyDescent="0.25">
      <c r="B4189" s="4">
        <v>4</v>
      </c>
      <c r="C4189">
        <v>31</v>
      </c>
    </row>
    <row r="4190" spans="2:3" x14ac:dyDescent="0.25">
      <c r="B4190" s="4">
        <v>4</v>
      </c>
      <c r="C4190">
        <v>29</v>
      </c>
    </row>
    <row r="4191" spans="2:3" x14ac:dyDescent="0.25">
      <c r="B4191" s="4">
        <v>4</v>
      </c>
      <c r="C4191">
        <v>29</v>
      </c>
    </row>
    <row r="4192" spans="2:3" x14ac:dyDescent="0.25">
      <c r="B4192" s="4">
        <v>4</v>
      </c>
      <c r="C4192">
        <v>31</v>
      </c>
    </row>
    <row r="4193" spans="2:3" x14ac:dyDescent="0.25">
      <c r="B4193" s="4">
        <v>4</v>
      </c>
      <c r="C4193">
        <v>31</v>
      </c>
    </row>
    <row r="4194" spans="2:3" x14ac:dyDescent="0.25">
      <c r="B4194" s="4">
        <v>4</v>
      </c>
      <c r="C4194">
        <v>31</v>
      </c>
    </row>
    <row r="4195" spans="2:3" x14ac:dyDescent="0.25">
      <c r="B4195" s="4">
        <v>4</v>
      </c>
      <c r="C4195">
        <v>32</v>
      </c>
    </row>
    <row r="4196" spans="2:3" x14ac:dyDescent="0.25">
      <c r="B4196" s="4">
        <v>4</v>
      </c>
      <c r="C4196">
        <v>31</v>
      </c>
    </row>
    <row r="4197" spans="2:3" x14ac:dyDescent="0.25">
      <c r="B4197" s="4">
        <v>4</v>
      </c>
      <c r="C4197">
        <v>32</v>
      </c>
    </row>
    <row r="4198" spans="2:3" x14ac:dyDescent="0.25">
      <c r="B4198" s="4">
        <v>4</v>
      </c>
      <c r="C4198">
        <v>30</v>
      </c>
    </row>
    <row r="4199" spans="2:3" x14ac:dyDescent="0.25">
      <c r="B4199" s="4">
        <v>4</v>
      </c>
      <c r="C4199">
        <v>30</v>
      </c>
    </row>
    <row r="4200" spans="2:3" x14ac:dyDescent="0.25">
      <c r="B4200" s="4">
        <v>4</v>
      </c>
      <c r="C4200">
        <v>30</v>
      </c>
    </row>
    <row r="4201" spans="2:3" x14ac:dyDescent="0.25">
      <c r="B4201" s="4">
        <v>8</v>
      </c>
      <c r="C4201">
        <v>21</v>
      </c>
    </row>
    <row r="4202" spans="2:3" x14ac:dyDescent="0.25">
      <c r="B4202" s="4">
        <v>8</v>
      </c>
      <c r="C4202">
        <v>21</v>
      </c>
    </row>
    <row r="4203" spans="2:3" x14ac:dyDescent="0.25">
      <c r="B4203" s="4">
        <v>8</v>
      </c>
      <c r="C4203">
        <v>21</v>
      </c>
    </row>
    <row r="4204" spans="2:3" x14ac:dyDescent="0.25">
      <c r="B4204" s="4">
        <v>8</v>
      </c>
      <c r="C4204">
        <v>22</v>
      </c>
    </row>
    <row r="4205" spans="2:3" x14ac:dyDescent="0.25">
      <c r="B4205" s="4">
        <v>4</v>
      </c>
      <c r="C4205">
        <v>32</v>
      </c>
    </row>
    <row r="4206" spans="2:3" x14ac:dyDescent="0.25">
      <c r="B4206" s="4">
        <v>4</v>
      </c>
      <c r="C4206">
        <v>33</v>
      </c>
    </row>
    <row r="4207" spans="2:3" x14ac:dyDescent="0.25">
      <c r="B4207" s="4">
        <v>4</v>
      </c>
      <c r="C4207">
        <v>31</v>
      </c>
    </row>
    <row r="4208" spans="2:3" x14ac:dyDescent="0.25">
      <c r="B4208" s="4">
        <v>4</v>
      </c>
      <c r="C4208">
        <v>31</v>
      </c>
    </row>
    <row r="4209" spans="2:3" x14ac:dyDescent="0.25">
      <c r="B4209" s="4">
        <v>4</v>
      </c>
      <c r="C4209">
        <v>30</v>
      </c>
    </row>
    <row r="4210" spans="2:3" x14ac:dyDescent="0.25">
      <c r="B4210" s="4">
        <v>4</v>
      </c>
      <c r="C4210">
        <v>30</v>
      </c>
    </row>
    <row r="4211" spans="2:3" x14ac:dyDescent="0.25">
      <c r="B4211" s="4">
        <v>4</v>
      </c>
      <c r="C4211">
        <v>30</v>
      </c>
    </row>
    <row r="4212" spans="2:3" x14ac:dyDescent="0.25">
      <c r="B4212" s="4">
        <v>4</v>
      </c>
      <c r="C4212">
        <v>30</v>
      </c>
    </row>
    <row r="4213" spans="2:3" x14ac:dyDescent="0.25">
      <c r="B4213" s="4">
        <v>4</v>
      </c>
      <c r="C4213">
        <v>30</v>
      </c>
    </row>
    <row r="4214" spans="2:3" x14ac:dyDescent="0.25">
      <c r="B4214" s="4">
        <v>4</v>
      </c>
      <c r="C4214">
        <v>30</v>
      </c>
    </row>
    <row r="4215" spans="2:3" x14ac:dyDescent="0.25">
      <c r="B4215" s="4">
        <v>4</v>
      </c>
      <c r="C4215">
        <v>32</v>
      </c>
    </row>
    <row r="4216" spans="2:3" x14ac:dyDescent="0.25">
      <c r="B4216" s="4">
        <v>4</v>
      </c>
      <c r="C4216">
        <v>30</v>
      </c>
    </row>
    <row r="4217" spans="2:3" x14ac:dyDescent="0.25">
      <c r="B4217" s="4">
        <v>4</v>
      </c>
      <c r="C4217">
        <v>32</v>
      </c>
    </row>
    <row r="4218" spans="2:3" x14ac:dyDescent="0.25">
      <c r="B4218" s="4">
        <v>4</v>
      </c>
      <c r="C4218">
        <v>30</v>
      </c>
    </row>
    <row r="4219" spans="2:3" x14ac:dyDescent="0.25">
      <c r="B4219" s="4">
        <v>4</v>
      </c>
      <c r="C4219">
        <v>30</v>
      </c>
    </row>
    <row r="4220" spans="2:3" x14ac:dyDescent="0.25">
      <c r="B4220" s="4">
        <v>4</v>
      </c>
      <c r="C4220">
        <v>32</v>
      </c>
    </row>
    <row r="4221" spans="2:3" x14ac:dyDescent="0.25">
      <c r="B4221" s="4">
        <v>4</v>
      </c>
      <c r="C4221">
        <v>32</v>
      </c>
    </row>
    <row r="4222" spans="2:3" x14ac:dyDescent="0.25">
      <c r="B4222" s="4">
        <v>4</v>
      </c>
      <c r="C4222">
        <v>31</v>
      </c>
    </row>
    <row r="4223" spans="2:3" x14ac:dyDescent="0.25">
      <c r="B4223" s="4">
        <v>4</v>
      </c>
      <c r="C4223">
        <v>32</v>
      </c>
    </row>
    <row r="4224" spans="2:3" x14ac:dyDescent="0.25">
      <c r="B4224" s="4">
        <v>4</v>
      </c>
      <c r="C4224">
        <v>32</v>
      </c>
    </row>
    <row r="4225" spans="2:3" x14ac:dyDescent="0.25">
      <c r="B4225" s="4">
        <v>4</v>
      </c>
      <c r="C4225">
        <v>30</v>
      </c>
    </row>
    <row r="4226" spans="2:3" x14ac:dyDescent="0.25">
      <c r="B4226" s="4">
        <v>4</v>
      </c>
      <c r="C4226">
        <v>32</v>
      </c>
    </row>
    <row r="4227" spans="2:3" x14ac:dyDescent="0.25">
      <c r="B4227" s="4">
        <v>4</v>
      </c>
      <c r="C4227">
        <v>30</v>
      </c>
    </row>
    <row r="4228" spans="2:3" x14ac:dyDescent="0.25">
      <c r="B4228" s="4">
        <v>4</v>
      </c>
      <c r="C4228">
        <v>31</v>
      </c>
    </row>
    <row r="4229" spans="2:3" x14ac:dyDescent="0.25">
      <c r="B4229" s="4">
        <v>4</v>
      </c>
      <c r="C4229">
        <v>30</v>
      </c>
    </row>
    <row r="4230" spans="2:3" x14ac:dyDescent="0.25">
      <c r="B4230" s="4">
        <v>4</v>
      </c>
      <c r="C4230">
        <v>31</v>
      </c>
    </row>
    <row r="4231" spans="2:3" x14ac:dyDescent="0.25">
      <c r="B4231" s="4">
        <v>4</v>
      </c>
      <c r="C4231">
        <v>30</v>
      </c>
    </row>
    <row r="4232" spans="2:3" x14ac:dyDescent="0.25">
      <c r="B4232" s="4">
        <v>4</v>
      </c>
      <c r="C4232">
        <v>30</v>
      </c>
    </row>
    <row r="4233" spans="2:3" x14ac:dyDescent="0.25">
      <c r="B4233" s="4">
        <v>4</v>
      </c>
      <c r="C4233">
        <v>30</v>
      </c>
    </row>
    <row r="4234" spans="2:3" x14ac:dyDescent="0.25">
      <c r="B4234" s="4">
        <v>4</v>
      </c>
      <c r="C4234">
        <v>32</v>
      </c>
    </row>
    <row r="4235" spans="2:3" x14ac:dyDescent="0.25">
      <c r="B4235" s="4">
        <v>4</v>
      </c>
      <c r="C4235">
        <v>30</v>
      </c>
    </row>
    <row r="4236" spans="2:3" x14ac:dyDescent="0.25">
      <c r="B4236" s="4">
        <v>6</v>
      </c>
      <c r="C4236">
        <v>18</v>
      </c>
    </row>
    <row r="4237" spans="2:3" x14ac:dyDescent="0.25">
      <c r="B4237" s="4">
        <v>6</v>
      </c>
      <c r="C4237">
        <v>18</v>
      </c>
    </row>
    <row r="4238" spans="2:3" x14ac:dyDescent="0.25">
      <c r="B4238" s="4">
        <v>6</v>
      </c>
      <c r="C4238">
        <v>18</v>
      </c>
    </row>
    <row r="4239" spans="2:3" x14ac:dyDescent="0.25">
      <c r="B4239" s="4">
        <v>6</v>
      </c>
      <c r="C4239">
        <v>18</v>
      </c>
    </row>
    <row r="4240" spans="2:3" x14ac:dyDescent="0.25">
      <c r="B4240" s="4">
        <v>6</v>
      </c>
      <c r="C4240">
        <v>18</v>
      </c>
    </row>
    <row r="4241" spans="2:3" x14ac:dyDescent="0.25">
      <c r="B4241" s="4">
        <v>6</v>
      </c>
      <c r="C4241">
        <v>18</v>
      </c>
    </row>
    <row r="4242" spans="2:3" x14ac:dyDescent="0.25">
      <c r="B4242" s="4">
        <v>6</v>
      </c>
      <c r="C4242">
        <v>39</v>
      </c>
    </row>
    <row r="4243" spans="2:3" x14ac:dyDescent="0.25">
      <c r="B4243" s="4">
        <v>6</v>
      </c>
      <c r="C4243">
        <v>39</v>
      </c>
    </row>
    <row r="4244" spans="2:3" x14ac:dyDescent="0.25">
      <c r="B4244" s="4">
        <v>6</v>
      </c>
      <c r="C4244">
        <v>27</v>
      </c>
    </row>
    <row r="4245" spans="2:3" x14ac:dyDescent="0.25">
      <c r="B4245" s="4">
        <v>6</v>
      </c>
      <c r="C4245">
        <v>26</v>
      </c>
    </row>
    <row r="4246" spans="2:3" x14ac:dyDescent="0.25">
      <c r="B4246" s="4">
        <v>6</v>
      </c>
      <c r="C4246">
        <v>26</v>
      </c>
    </row>
    <row r="4247" spans="2:3" x14ac:dyDescent="0.25">
      <c r="B4247" s="4">
        <v>6</v>
      </c>
      <c r="C4247">
        <v>26</v>
      </c>
    </row>
    <row r="4248" spans="2:3" x14ac:dyDescent="0.25">
      <c r="B4248" s="4">
        <v>6</v>
      </c>
      <c r="C4248">
        <v>26</v>
      </c>
    </row>
    <row r="4249" spans="2:3" x14ac:dyDescent="0.25">
      <c r="B4249" s="4">
        <v>6</v>
      </c>
      <c r="C4249">
        <v>26</v>
      </c>
    </row>
    <row r="4250" spans="2:3" x14ac:dyDescent="0.25">
      <c r="B4250" s="4">
        <v>6</v>
      </c>
      <c r="C4250">
        <v>26</v>
      </c>
    </row>
    <row r="4251" spans="2:3" x14ac:dyDescent="0.25">
      <c r="B4251" s="4">
        <v>6</v>
      </c>
      <c r="C4251">
        <v>26</v>
      </c>
    </row>
    <row r="4252" spans="2:3" x14ac:dyDescent="0.25">
      <c r="B4252" s="4">
        <v>6</v>
      </c>
      <c r="C4252">
        <v>26</v>
      </c>
    </row>
    <row r="4253" spans="2:3" x14ac:dyDescent="0.25">
      <c r="B4253" s="4">
        <v>6</v>
      </c>
      <c r="C4253">
        <v>26</v>
      </c>
    </row>
    <row r="4254" spans="2:3" x14ac:dyDescent="0.25">
      <c r="B4254" s="4">
        <v>6</v>
      </c>
      <c r="C4254">
        <v>24</v>
      </c>
    </row>
    <row r="4255" spans="2:3" x14ac:dyDescent="0.25">
      <c r="B4255" s="4">
        <v>6</v>
      </c>
      <c r="C4255">
        <v>23</v>
      </c>
    </row>
    <row r="4256" spans="2:3" x14ac:dyDescent="0.25">
      <c r="B4256" s="4">
        <v>6</v>
      </c>
      <c r="C4256">
        <v>23</v>
      </c>
    </row>
    <row r="4257" spans="2:3" x14ac:dyDescent="0.25">
      <c r="B4257" s="4">
        <v>6</v>
      </c>
      <c r="C4257">
        <v>24</v>
      </c>
    </row>
    <row r="4258" spans="2:3" x14ac:dyDescent="0.25">
      <c r="B4258" s="4">
        <v>6</v>
      </c>
      <c r="C4258">
        <v>23</v>
      </c>
    </row>
    <row r="4259" spans="2:3" x14ac:dyDescent="0.25">
      <c r="B4259" s="4">
        <v>6</v>
      </c>
      <c r="C4259">
        <v>23</v>
      </c>
    </row>
    <row r="4260" spans="2:3" x14ac:dyDescent="0.25">
      <c r="B4260" s="4">
        <v>6</v>
      </c>
      <c r="C4260">
        <v>24</v>
      </c>
    </row>
    <row r="4261" spans="2:3" x14ac:dyDescent="0.25">
      <c r="B4261" s="4">
        <v>6</v>
      </c>
      <c r="C4261">
        <v>24</v>
      </c>
    </row>
    <row r="4262" spans="2:3" x14ac:dyDescent="0.25">
      <c r="B4262" s="4">
        <v>6</v>
      </c>
      <c r="C4262">
        <v>24</v>
      </c>
    </row>
    <row r="4263" spans="2:3" x14ac:dyDescent="0.25">
      <c r="B4263" s="4">
        <v>6</v>
      </c>
      <c r="C4263">
        <v>23</v>
      </c>
    </row>
    <row r="4264" spans="2:3" x14ac:dyDescent="0.25">
      <c r="B4264" s="4">
        <v>6</v>
      </c>
      <c r="C4264">
        <v>23</v>
      </c>
    </row>
    <row r="4265" spans="2:3" x14ac:dyDescent="0.25">
      <c r="B4265" s="4">
        <v>6</v>
      </c>
      <c r="C4265">
        <v>24</v>
      </c>
    </row>
    <row r="4266" spans="2:3" x14ac:dyDescent="0.25">
      <c r="B4266" s="4">
        <v>4</v>
      </c>
      <c r="C4266">
        <v>33</v>
      </c>
    </row>
    <row r="4267" spans="2:3" x14ac:dyDescent="0.25">
      <c r="B4267" s="4">
        <v>4</v>
      </c>
      <c r="C4267">
        <v>30</v>
      </c>
    </row>
    <row r="4268" spans="2:3" x14ac:dyDescent="0.25">
      <c r="B4268" s="4">
        <v>4</v>
      </c>
      <c r="C4268">
        <v>30</v>
      </c>
    </row>
    <row r="4269" spans="2:3" x14ac:dyDescent="0.25">
      <c r="B4269" s="4">
        <v>4</v>
      </c>
      <c r="C4269">
        <v>33</v>
      </c>
    </row>
    <row r="4270" spans="2:3" x14ac:dyDescent="0.25">
      <c r="B4270" s="4">
        <v>4</v>
      </c>
      <c r="C4270">
        <v>30</v>
      </c>
    </row>
    <row r="4271" spans="2:3" x14ac:dyDescent="0.25">
      <c r="B4271" s="4">
        <v>4</v>
      </c>
      <c r="C4271">
        <v>33</v>
      </c>
    </row>
    <row r="4272" spans="2:3" x14ac:dyDescent="0.25">
      <c r="B4272" s="4">
        <v>4</v>
      </c>
      <c r="C4272">
        <v>33</v>
      </c>
    </row>
    <row r="4273" spans="2:3" x14ac:dyDescent="0.25">
      <c r="B4273" s="4">
        <v>4</v>
      </c>
      <c r="C4273">
        <v>30</v>
      </c>
    </row>
    <row r="4274" spans="2:3" x14ac:dyDescent="0.25">
      <c r="B4274" s="4">
        <v>4</v>
      </c>
      <c r="C4274">
        <v>33</v>
      </c>
    </row>
    <row r="4275" spans="2:3" x14ac:dyDescent="0.25">
      <c r="B4275" s="4">
        <v>4</v>
      </c>
      <c r="C4275">
        <v>33</v>
      </c>
    </row>
    <row r="4276" spans="2:3" x14ac:dyDescent="0.25">
      <c r="B4276" s="4">
        <v>4</v>
      </c>
      <c r="C4276">
        <v>33</v>
      </c>
    </row>
    <row r="4277" spans="2:3" x14ac:dyDescent="0.25">
      <c r="B4277" s="4">
        <v>4</v>
      </c>
      <c r="C4277">
        <v>26</v>
      </c>
    </row>
    <row r="4278" spans="2:3" x14ac:dyDescent="0.25">
      <c r="B4278" s="4">
        <v>4</v>
      </c>
      <c r="C4278">
        <v>26</v>
      </c>
    </row>
    <row r="4279" spans="2:3" x14ac:dyDescent="0.25">
      <c r="B4279" s="4">
        <v>4</v>
      </c>
      <c r="C4279">
        <v>26</v>
      </c>
    </row>
    <row r="4280" spans="2:3" x14ac:dyDescent="0.25">
      <c r="B4280" s="4">
        <v>4</v>
      </c>
      <c r="C4280">
        <v>26</v>
      </c>
    </row>
    <row r="4281" spans="2:3" x14ac:dyDescent="0.25">
      <c r="B4281" s="4">
        <v>4</v>
      </c>
      <c r="C4281">
        <v>26</v>
      </c>
    </row>
    <row r="4282" spans="2:3" x14ac:dyDescent="0.25">
      <c r="B4282" s="4">
        <v>4</v>
      </c>
      <c r="C4282">
        <v>26</v>
      </c>
    </row>
    <row r="4283" spans="2:3" x14ac:dyDescent="0.25">
      <c r="B4283" s="4">
        <v>6</v>
      </c>
      <c r="C4283">
        <v>24</v>
      </c>
    </row>
    <row r="4284" spans="2:3" x14ac:dyDescent="0.25">
      <c r="B4284" s="4">
        <v>6</v>
      </c>
      <c r="C4284">
        <v>24</v>
      </c>
    </row>
    <row r="4285" spans="2:3" x14ac:dyDescent="0.25">
      <c r="B4285" s="4">
        <v>6</v>
      </c>
      <c r="C4285">
        <v>24</v>
      </c>
    </row>
    <row r="4286" spans="2:3" x14ac:dyDescent="0.25">
      <c r="B4286" s="4">
        <v>6</v>
      </c>
      <c r="C4286">
        <v>24</v>
      </c>
    </row>
    <row r="4287" spans="2:3" x14ac:dyDescent="0.25">
      <c r="B4287" s="4">
        <v>6</v>
      </c>
      <c r="C4287">
        <v>24</v>
      </c>
    </row>
    <row r="4288" spans="2:3" x14ac:dyDescent="0.25">
      <c r="B4288" s="4">
        <v>6</v>
      </c>
      <c r="C4288">
        <v>24</v>
      </c>
    </row>
    <row r="4289" spans="2:3" x14ac:dyDescent="0.25">
      <c r="B4289" s="4">
        <v>6</v>
      </c>
      <c r="C4289">
        <v>24</v>
      </c>
    </row>
    <row r="4290" spans="2:3" x14ac:dyDescent="0.25">
      <c r="B4290" s="4">
        <v>6</v>
      </c>
      <c r="C4290">
        <v>24</v>
      </c>
    </row>
    <row r="4291" spans="2:3" x14ac:dyDescent="0.25">
      <c r="B4291" s="4">
        <v>6</v>
      </c>
      <c r="C4291">
        <v>25</v>
      </c>
    </row>
    <row r="4292" spans="2:3" x14ac:dyDescent="0.25">
      <c r="B4292" s="4">
        <v>6</v>
      </c>
      <c r="C4292">
        <v>24</v>
      </c>
    </row>
    <row r="4293" spans="2:3" x14ac:dyDescent="0.25">
      <c r="B4293" s="4">
        <v>6</v>
      </c>
      <c r="C4293">
        <v>25</v>
      </c>
    </row>
    <row r="4294" spans="2:3" x14ac:dyDescent="0.25">
      <c r="B4294" s="4">
        <v>6</v>
      </c>
      <c r="C4294">
        <v>24</v>
      </c>
    </row>
    <row r="4295" spans="2:3" x14ac:dyDescent="0.25">
      <c r="B4295" s="4">
        <v>6</v>
      </c>
      <c r="C4295">
        <v>20</v>
      </c>
    </row>
    <row r="4296" spans="2:3" x14ac:dyDescent="0.25">
      <c r="B4296" s="4">
        <v>6</v>
      </c>
      <c r="C4296">
        <v>21</v>
      </c>
    </row>
    <row r="4297" spans="2:3" x14ac:dyDescent="0.25">
      <c r="B4297" s="4">
        <v>6</v>
      </c>
      <c r="C4297">
        <v>21</v>
      </c>
    </row>
    <row r="4298" spans="2:3" x14ac:dyDescent="0.25">
      <c r="B4298" s="4">
        <v>6</v>
      </c>
      <c r="C4298">
        <v>22</v>
      </c>
    </row>
    <row r="4299" spans="2:3" x14ac:dyDescent="0.25">
      <c r="B4299" s="4">
        <v>6</v>
      </c>
      <c r="C4299">
        <v>20</v>
      </c>
    </row>
    <row r="4300" spans="2:3" x14ac:dyDescent="0.25">
      <c r="B4300" s="4">
        <v>6</v>
      </c>
      <c r="C4300">
        <v>21</v>
      </c>
    </row>
    <row r="4301" spans="2:3" x14ac:dyDescent="0.25">
      <c r="B4301" s="4">
        <v>6</v>
      </c>
      <c r="C4301">
        <v>20</v>
      </c>
    </row>
    <row r="4302" spans="2:3" x14ac:dyDescent="0.25">
      <c r="B4302" s="4">
        <v>6</v>
      </c>
      <c r="C4302">
        <v>20</v>
      </c>
    </row>
    <row r="4303" spans="2:3" x14ac:dyDescent="0.25">
      <c r="B4303" s="4">
        <v>6</v>
      </c>
      <c r="C4303">
        <v>22</v>
      </c>
    </row>
    <row r="4304" spans="2:3" x14ac:dyDescent="0.25">
      <c r="B4304" s="4">
        <v>6</v>
      </c>
      <c r="C4304">
        <v>20</v>
      </c>
    </row>
    <row r="4305" spans="2:3" x14ac:dyDescent="0.25">
      <c r="B4305" s="4">
        <v>6</v>
      </c>
      <c r="C4305">
        <v>20</v>
      </c>
    </row>
    <row r="4306" spans="2:3" x14ac:dyDescent="0.25">
      <c r="B4306" s="4">
        <v>6</v>
      </c>
      <c r="C4306">
        <v>22</v>
      </c>
    </row>
    <row r="4307" spans="2:3" x14ac:dyDescent="0.25">
      <c r="B4307" s="4">
        <v>6</v>
      </c>
      <c r="C4307">
        <v>21</v>
      </c>
    </row>
    <row r="4308" spans="2:3" x14ac:dyDescent="0.25">
      <c r="B4308" s="4">
        <v>6</v>
      </c>
      <c r="C4308">
        <v>20</v>
      </c>
    </row>
    <row r="4309" spans="2:3" x14ac:dyDescent="0.25">
      <c r="B4309" s="4">
        <v>6</v>
      </c>
      <c r="C4309">
        <v>22</v>
      </c>
    </row>
    <row r="4310" spans="2:3" x14ac:dyDescent="0.25">
      <c r="B4310" s="4">
        <v>6</v>
      </c>
      <c r="C4310">
        <v>20</v>
      </c>
    </row>
    <row r="4311" spans="2:3" x14ac:dyDescent="0.25">
      <c r="B4311" s="4">
        <v>6</v>
      </c>
      <c r="C4311">
        <v>22</v>
      </c>
    </row>
    <row r="4312" spans="2:3" x14ac:dyDescent="0.25">
      <c r="B4312" s="4">
        <v>6</v>
      </c>
      <c r="C4312">
        <v>20</v>
      </c>
    </row>
    <row r="4313" spans="2:3" x14ac:dyDescent="0.25">
      <c r="B4313" s="4">
        <v>6</v>
      </c>
      <c r="C4313">
        <v>20</v>
      </c>
    </row>
    <row r="4314" spans="2:3" x14ac:dyDescent="0.25">
      <c r="B4314" s="4">
        <v>6</v>
      </c>
      <c r="C4314">
        <v>21</v>
      </c>
    </row>
    <row r="4315" spans="2:3" x14ac:dyDescent="0.25">
      <c r="B4315" s="4">
        <v>6</v>
      </c>
      <c r="C4315">
        <v>20</v>
      </c>
    </row>
    <row r="4316" spans="2:3" x14ac:dyDescent="0.25">
      <c r="B4316" s="4">
        <v>6</v>
      </c>
      <c r="C4316">
        <v>20</v>
      </c>
    </row>
    <row r="4317" spans="2:3" x14ac:dyDescent="0.25">
      <c r="B4317" s="4">
        <v>6</v>
      </c>
      <c r="C4317">
        <v>20</v>
      </c>
    </row>
    <row r="4318" spans="2:3" x14ac:dyDescent="0.25">
      <c r="B4318" s="4">
        <v>6</v>
      </c>
      <c r="C4318">
        <v>21</v>
      </c>
    </row>
    <row r="4319" spans="2:3" x14ac:dyDescent="0.25">
      <c r="B4319" s="4">
        <v>6</v>
      </c>
      <c r="C4319">
        <v>20</v>
      </c>
    </row>
    <row r="4320" spans="2:3" x14ac:dyDescent="0.25">
      <c r="B4320" s="4">
        <v>6</v>
      </c>
      <c r="C4320">
        <v>20</v>
      </c>
    </row>
    <row r="4321" spans="2:3" x14ac:dyDescent="0.25">
      <c r="B4321" s="4">
        <v>6</v>
      </c>
      <c r="C4321">
        <v>21</v>
      </c>
    </row>
    <row r="4322" spans="2:3" x14ac:dyDescent="0.25">
      <c r="B4322" s="4">
        <v>6</v>
      </c>
      <c r="C4322">
        <v>21</v>
      </c>
    </row>
    <row r="4323" spans="2:3" x14ac:dyDescent="0.25">
      <c r="B4323" s="4">
        <v>6</v>
      </c>
      <c r="C4323">
        <v>19</v>
      </c>
    </row>
    <row r="4324" spans="2:3" x14ac:dyDescent="0.25">
      <c r="B4324" s="4">
        <v>6</v>
      </c>
      <c r="C4324">
        <v>19</v>
      </c>
    </row>
    <row r="4325" spans="2:3" x14ac:dyDescent="0.25">
      <c r="B4325" s="4">
        <v>6</v>
      </c>
      <c r="C4325">
        <v>19</v>
      </c>
    </row>
    <row r="4326" spans="2:3" x14ac:dyDescent="0.25">
      <c r="B4326" s="4">
        <v>6</v>
      </c>
      <c r="C4326">
        <v>20</v>
      </c>
    </row>
    <row r="4327" spans="2:3" x14ac:dyDescent="0.25">
      <c r="B4327" s="4">
        <v>6</v>
      </c>
      <c r="C4327">
        <v>20</v>
      </c>
    </row>
    <row r="4328" spans="2:3" x14ac:dyDescent="0.25">
      <c r="B4328" s="4">
        <v>6</v>
      </c>
      <c r="C4328">
        <v>20</v>
      </c>
    </row>
    <row r="4329" spans="2:3" x14ac:dyDescent="0.25">
      <c r="B4329" s="4">
        <v>6</v>
      </c>
      <c r="C4329">
        <v>21</v>
      </c>
    </row>
    <row r="4330" spans="2:3" x14ac:dyDescent="0.25">
      <c r="B4330" s="4">
        <v>6</v>
      </c>
      <c r="C4330">
        <v>19</v>
      </c>
    </row>
    <row r="4331" spans="2:3" x14ac:dyDescent="0.25">
      <c r="B4331" s="4">
        <v>8</v>
      </c>
      <c r="C4331">
        <v>19</v>
      </c>
    </row>
    <row r="4332" spans="2:3" x14ac:dyDescent="0.25">
      <c r="B4332" s="4">
        <v>8</v>
      </c>
      <c r="C4332">
        <v>19</v>
      </c>
    </row>
    <row r="4333" spans="2:3" x14ac:dyDescent="0.25">
      <c r="B4333" s="4">
        <v>6</v>
      </c>
      <c r="C4333">
        <v>19</v>
      </c>
    </row>
    <row r="4334" spans="2:3" x14ac:dyDescent="0.25">
      <c r="B4334" s="4">
        <v>6</v>
      </c>
      <c r="C4334">
        <v>19</v>
      </c>
    </row>
    <row r="4335" spans="2:3" x14ac:dyDescent="0.25">
      <c r="B4335" s="4">
        <v>6</v>
      </c>
      <c r="C4335">
        <v>20</v>
      </c>
    </row>
    <row r="4336" spans="2:3" x14ac:dyDescent="0.25">
      <c r="B4336" s="4">
        <v>8</v>
      </c>
      <c r="C4336">
        <v>20</v>
      </c>
    </row>
    <row r="4337" spans="2:3" x14ac:dyDescent="0.25">
      <c r="B4337" s="4">
        <v>6</v>
      </c>
      <c r="C4337">
        <v>19</v>
      </c>
    </row>
    <row r="4338" spans="2:3" x14ac:dyDescent="0.25">
      <c r="B4338" s="4">
        <v>8</v>
      </c>
      <c r="C4338">
        <v>20</v>
      </c>
    </row>
    <row r="4339" spans="2:3" x14ac:dyDescent="0.25">
      <c r="B4339" s="4">
        <v>6</v>
      </c>
      <c r="C4339">
        <v>20</v>
      </c>
    </row>
    <row r="4340" spans="2:3" x14ac:dyDescent="0.25">
      <c r="B4340" s="4">
        <v>8</v>
      </c>
      <c r="C4340">
        <v>19</v>
      </c>
    </row>
    <row r="4341" spans="2:3" x14ac:dyDescent="0.25">
      <c r="B4341" s="4">
        <v>8</v>
      </c>
      <c r="C4341">
        <v>21</v>
      </c>
    </row>
    <row r="4342" spans="2:3" x14ac:dyDescent="0.25">
      <c r="B4342" s="4">
        <v>6</v>
      </c>
      <c r="C4342">
        <v>20</v>
      </c>
    </row>
    <row r="4343" spans="2:3" x14ac:dyDescent="0.25">
      <c r="B4343" s="4">
        <v>6</v>
      </c>
      <c r="C4343">
        <v>19</v>
      </c>
    </row>
    <row r="4344" spans="2:3" x14ac:dyDescent="0.25">
      <c r="B4344" s="4">
        <v>8</v>
      </c>
      <c r="C4344">
        <v>19</v>
      </c>
    </row>
    <row r="4345" spans="2:3" x14ac:dyDescent="0.25">
      <c r="B4345" s="4">
        <v>8</v>
      </c>
      <c r="C4345">
        <v>19</v>
      </c>
    </row>
    <row r="4346" spans="2:3" x14ac:dyDescent="0.25">
      <c r="B4346" s="4">
        <v>6</v>
      </c>
      <c r="C4346">
        <v>20</v>
      </c>
    </row>
    <row r="4347" spans="2:3" x14ac:dyDescent="0.25">
      <c r="B4347" s="4">
        <v>8</v>
      </c>
      <c r="C4347">
        <v>19</v>
      </c>
    </row>
    <row r="4348" spans="2:3" x14ac:dyDescent="0.25">
      <c r="B4348" s="4">
        <v>8</v>
      </c>
      <c r="C4348">
        <v>21</v>
      </c>
    </row>
    <row r="4349" spans="2:3" x14ac:dyDescent="0.25">
      <c r="B4349" s="4">
        <v>8</v>
      </c>
      <c r="C4349">
        <v>21</v>
      </c>
    </row>
    <row r="4350" spans="2:3" x14ac:dyDescent="0.25">
      <c r="B4350" s="4">
        <v>6</v>
      </c>
      <c r="C4350">
        <v>19</v>
      </c>
    </row>
    <row r="4351" spans="2:3" x14ac:dyDescent="0.25">
      <c r="B4351" s="4">
        <v>6</v>
      </c>
      <c r="C4351">
        <v>20</v>
      </c>
    </row>
    <row r="4352" spans="2:3" x14ac:dyDescent="0.25">
      <c r="B4352" s="4">
        <v>6</v>
      </c>
      <c r="C4352">
        <v>19</v>
      </c>
    </row>
    <row r="4353" spans="2:3" x14ac:dyDescent="0.25">
      <c r="B4353" s="4">
        <v>6</v>
      </c>
      <c r="C4353">
        <v>20</v>
      </c>
    </row>
    <row r="4354" spans="2:3" x14ac:dyDescent="0.25">
      <c r="B4354" s="4">
        <v>6</v>
      </c>
      <c r="C4354">
        <v>19</v>
      </c>
    </row>
    <row r="4355" spans="2:3" x14ac:dyDescent="0.25">
      <c r="B4355" s="4">
        <v>6</v>
      </c>
      <c r="C4355">
        <v>20</v>
      </c>
    </row>
    <row r="4356" spans="2:3" x14ac:dyDescent="0.25">
      <c r="B4356" s="4">
        <v>6</v>
      </c>
      <c r="C4356">
        <v>19</v>
      </c>
    </row>
    <row r="4357" spans="2:3" x14ac:dyDescent="0.25">
      <c r="B4357" s="4">
        <v>6</v>
      </c>
      <c r="C4357">
        <v>19</v>
      </c>
    </row>
    <row r="4358" spans="2:3" x14ac:dyDescent="0.25">
      <c r="B4358" s="4">
        <v>6</v>
      </c>
      <c r="C4358">
        <v>18</v>
      </c>
    </row>
    <row r="4359" spans="2:3" x14ac:dyDescent="0.25">
      <c r="B4359" s="4">
        <v>6</v>
      </c>
      <c r="C4359">
        <v>20</v>
      </c>
    </row>
    <row r="4360" spans="2:3" x14ac:dyDescent="0.25">
      <c r="B4360" s="4">
        <v>6</v>
      </c>
      <c r="C4360">
        <v>20</v>
      </c>
    </row>
    <row r="4361" spans="2:3" x14ac:dyDescent="0.25">
      <c r="B4361" s="4">
        <v>6</v>
      </c>
      <c r="C4361">
        <v>18</v>
      </c>
    </row>
    <row r="4362" spans="2:3" x14ac:dyDescent="0.25">
      <c r="B4362" s="4">
        <v>6</v>
      </c>
      <c r="C4362">
        <v>20</v>
      </c>
    </row>
    <row r="4363" spans="2:3" x14ac:dyDescent="0.25">
      <c r="B4363" s="4">
        <v>6</v>
      </c>
      <c r="C4363">
        <v>18</v>
      </c>
    </row>
    <row r="4364" spans="2:3" x14ac:dyDescent="0.25">
      <c r="B4364" s="4">
        <v>6</v>
      </c>
      <c r="C4364">
        <v>20</v>
      </c>
    </row>
    <row r="4365" spans="2:3" x14ac:dyDescent="0.25">
      <c r="B4365" s="4">
        <v>6</v>
      </c>
      <c r="C4365">
        <v>20</v>
      </c>
    </row>
    <row r="4366" spans="2:3" x14ac:dyDescent="0.25">
      <c r="B4366" s="4">
        <v>6</v>
      </c>
      <c r="C4366">
        <v>18</v>
      </c>
    </row>
    <row r="4367" spans="2:3" x14ac:dyDescent="0.25">
      <c r="B4367" s="4">
        <v>6</v>
      </c>
      <c r="C4367">
        <v>18</v>
      </c>
    </row>
    <row r="4368" spans="2:3" x14ac:dyDescent="0.25">
      <c r="B4368" s="4">
        <v>6</v>
      </c>
      <c r="C4368">
        <v>19</v>
      </c>
    </row>
    <row r="4369" spans="2:3" x14ac:dyDescent="0.25">
      <c r="B4369" s="4">
        <v>6</v>
      </c>
      <c r="C4369">
        <v>18</v>
      </c>
    </row>
    <row r="4370" spans="2:3" x14ac:dyDescent="0.25">
      <c r="B4370" s="4">
        <v>6</v>
      </c>
      <c r="C4370">
        <v>19</v>
      </c>
    </row>
    <row r="4371" spans="2:3" x14ac:dyDescent="0.25">
      <c r="B4371" s="4">
        <v>6</v>
      </c>
      <c r="C4371">
        <v>19</v>
      </c>
    </row>
    <row r="4372" spans="2:3" x14ac:dyDescent="0.25">
      <c r="B4372" s="4">
        <v>6</v>
      </c>
      <c r="C4372">
        <v>18</v>
      </c>
    </row>
    <row r="4373" spans="2:3" x14ac:dyDescent="0.25">
      <c r="B4373" s="4">
        <v>6</v>
      </c>
      <c r="C4373">
        <v>17</v>
      </c>
    </row>
    <row r="4374" spans="2:3" x14ac:dyDescent="0.25">
      <c r="B4374" s="4">
        <v>6</v>
      </c>
      <c r="C4374">
        <v>18</v>
      </c>
    </row>
    <row r="4375" spans="2:3" x14ac:dyDescent="0.25">
      <c r="B4375" s="4">
        <v>6</v>
      </c>
      <c r="C4375">
        <v>20</v>
      </c>
    </row>
    <row r="4376" spans="2:3" x14ac:dyDescent="0.25">
      <c r="B4376" s="4">
        <v>6</v>
      </c>
      <c r="C4376">
        <v>24</v>
      </c>
    </row>
    <row r="4377" spans="2:3" x14ac:dyDescent="0.25">
      <c r="B4377" s="4">
        <v>6</v>
      </c>
      <c r="C4377">
        <v>23</v>
      </c>
    </row>
    <row r="4378" spans="2:3" x14ac:dyDescent="0.25">
      <c r="B4378" s="4">
        <v>6</v>
      </c>
      <c r="C4378">
        <v>24</v>
      </c>
    </row>
    <row r="4379" spans="2:3" x14ac:dyDescent="0.25">
      <c r="B4379" s="4">
        <v>6</v>
      </c>
      <c r="C4379">
        <v>23</v>
      </c>
    </row>
    <row r="4380" spans="2:3" x14ac:dyDescent="0.25">
      <c r="B4380" s="4">
        <v>6</v>
      </c>
      <c r="C4380">
        <v>24</v>
      </c>
    </row>
    <row r="4381" spans="2:3" x14ac:dyDescent="0.25">
      <c r="B4381" s="4">
        <v>6</v>
      </c>
      <c r="C4381">
        <v>22</v>
      </c>
    </row>
    <row r="4382" spans="2:3" x14ac:dyDescent="0.25">
      <c r="B4382" s="4">
        <v>6</v>
      </c>
      <c r="C4382">
        <v>23</v>
      </c>
    </row>
    <row r="4383" spans="2:3" x14ac:dyDescent="0.25">
      <c r="B4383" s="4">
        <v>6</v>
      </c>
      <c r="C4383">
        <v>23</v>
      </c>
    </row>
    <row r="4384" spans="2:3" x14ac:dyDescent="0.25">
      <c r="B4384" s="4">
        <v>6</v>
      </c>
      <c r="C4384">
        <v>24</v>
      </c>
    </row>
    <row r="4385" spans="2:3" x14ac:dyDescent="0.25">
      <c r="B4385" s="4">
        <v>6</v>
      </c>
      <c r="C4385">
        <v>22</v>
      </c>
    </row>
    <row r="4386" spans="2:3" x14ac:dyDescent="0.25">
      <c r="B4386" s="4">
        <v>6</v>
      </c>
      <c r="C4386">
        <v>22</v>
      </c>
    </row>
    <row r="4387" spans="2:3" x14ac:dyDescent="0.25">
      <c r="B4387" s="4">
        <v>6</v>
      </c>
      <c r="C4387">
        <v>24</v>
      </c>
    </row>
    <row r="4388" spans="2:3" x14ac:dyDescent="0.25">
      <c r="B4388" s="4">
        <v>6</v>
      </c>
      <c r="C4388">
        <v>23</v>
      </c>
    </row>
    <row r="4389" spans="2:3" x14ac:dyDescent="0.25">
      <c r="B4389" s="4">
        <v>6</v>
      </c>
      <c r="C4389">
        <v>23</v>
      </c>
    </row>
    <row r="4390" spans="2:3" x14ac:dyDescent="0.25">
      <c r="B4390" s="4">
        <v>6</v>
      </c>
      <c r="C4390">
        <v>24</v>
      </c>
    </row>
    <row r="4391" spans="2:3" x14ac:dyDescent="0.25">
      <c r="B4391" s="4">
        <v>6</v>
      </c>
      <c r="C4391">
        <v>22</v>
      </c>
    </row>
    <row r="4392" spans="2:3" x14ac:dyDescent="0.25">
      <c r="B4392" s="4">
        <v>6</v>
      </c>
      <c r="C4392">
        <v>23</v>
      </c>
    </row>
    <row r="4393" spans="2:3" x14ac:dyDescent="0.25">
      <c r="B4393" s="4">
        <v>4</v>
      </c>
      <c r="C4393">
        <v>27</v>
      </c>
    </row>
    <row r="4394" spans="2:3" x14ac:dyDescent="0.25">
      <c r="B4394" s="4">
        <v>6</v>
      </c>
      <c r="C4394">
        <v>24</v>
      </c>
    </row>
    <row r="4395" spans="2:3" x14ac:dyDescent="0.25">
      <c r="B4395" s="4">
        <v>6</v>
      </c>
      <c r="C4395">
        <v>24</v>
      </c>
    </row>
    <row r="4396" spans="2:3" x14ac:dyDescent="0.25">
      <c r="B4396" s="4">
        <v>6</v>
      </c>
      <c r="C4396">
        <v>22</v>
      </c>
    </row>
    <row r="4397" spans="2:3" x14ac:dyDescent="0.25">
      <c r="B4397" s="4">
        <v>6</v>
      </c>
      <c r="C4397">
        <v>23</v>
      </c>
    </row>
    <row r="4398" spans="2:3" x14ac:dyDescent="0.25">
      <c r="B4398" s="4">
        <v>4</v>
      </c>
      <c r="C4398">
        <v>25</v>
      </c>
    </row>
    <row r="4399" spans="2:3" x14ac:dyDescent="0.25">
      <c r="B4399" s="4">
        <v>4</v>
      </c>
      <c r="C4399">
        <v>26</v>
      </c>
    </row>
    <row r="4400" spans="2:3" x14ac:dyDescent="0.25">
      <c r="B4400" s="4">
        <v>4</v>
      </c>
      <c r="C4400">
        <v>22</v>
      </c>
    </row>
    <row r="4401" spans="2:3" x14ac:dyDescent="0.25">
      <c r="B4401" s="4">
        <v>4</v>
      </c>
      <c r="C4401">
        <v>26</v>
      </c>
    </row>
    <row r="4402" spans="2:3" x14ac:dyDescent="0.25">
      <c r="B4402" s="4">
        <v>4</v>
      </c>
      <c r="C4402">
        <v>26</v>
      </c>
    </row>
    <row r="4403" spans="2:3" x14ac:dyDescent="0.25">
      <c r="B4403" s="4">
        <v>4</v>
      </c>
      <c r="C4403">
        <v>22</v>
      </c>
    </row>
    <row r="4404" spans="2:3" x14ac:dyDescent="0.25">
      <c r="B4404" s="4">
        <v>4</v>
      </c>
      <c r="C4404">
        <v>22</v>
      </c>
    </row>
    <row r="4405" spans="2:3" x14ac:dyDescent="0.25">
      <c r="B4405" s="4">
        <v>4</v>
      </c>
      <c r="C4405">
        <v>26</v>
      </c>
    </row>
    <row r="4406" spans="2:3" x14ac:dyDescent="0.25">
      <c r="B4406" s="4">
        <v>4</v>
      </c>
      <c r="C4406">
        <v>22</v>
      </c>
    </row>
    <row r="4407" spans="2:3" x14ac:dyDescent="0.25">
      <c r="B4407" s="4">
        <v>4</v>
      </c>
      <c r="C4407">
        <v>24</v>
      </c>
    </row>
    <row r="4408" spans="2:3" x14ac:dyDescent="0.25">
      <c r="B4408" s="4">
        <v>4</v>
      </c>
      <c r="C4408">
        <v>27</v>
      </c>
    </row>
    <row r="4409" spans="2:3" x14ac:dyDescent="0.25">
      <c r="B4409" s="4">
        <v>4</v>
      </c>
      <c r="C4409">
        <v>25</v>
      </c>
    </row>
    <row r="4410" spans="2:3" x14ac:dyDescent="0.25">
      <c r="B4410" s="4">
        <v>4</v>
      </c>
      <c r="C4410">
        <v>25</v>
      </c>
    </row>
    <row r="4411" spans="2:3" x14ac:dyDescent="0.25">
      <c r="B4411" s="4">
        <v>4</v>
      </c>
      <c r="C4411">
        <v>21</v>
      </c>
    </row>
    <row r="4412" spans="2:3" x14ac:dyDescent="0.25">
      <c r="B4412" s="4">
        <v>4</v>
      </c>
      <c r="C4412">
        <v>24</v>
      </c>
    </row>
    <row r="4413" spans="2:3" x14ac:dyDescent="0.25">
      <c r="B4413" s="4">
        <v>8</v>
      </c>
      <c r="C4413">
        <v>17</v>
      </c>
    </row>
    <row r="4414" spans="2:3" x14ac:dyDescent="0.25">
      <c r="B4414" s="4">
        <v>6</v>
      </c>
      <c r="C4414">
        <v>19</v>
      </c>
    </row>
    <row r="4415" spans="2:3" x14ac:dyDescent="0.25">
      <c r="B4415" s="4">
        <v>8</v>
      </c>
      <c r="C4415">
        <v>17</v>
      </c>
    </row>
    <row r="4416" spans="2:3" x14ac:dyDescent="0.25">
      <c r="B4416" s="4">
        <v>8</v>
      </c>
      <c r="C4416">
        <v>17</v>
      </c>
    </row>
    <row r="4417" spans="2:3" x14ac:dyDescent="0.25">
      <c r="B4417" s="4">
        <v>8</v>
      </c>
      <c r="C4417">
        <v>17</v>
      </c>
    </row>
    <row r="4418" spans="2:3" x14ac:dyDescent="0.25">
      <c r="B4418" s="4">
        <v>8</v>
      </c>
      <c r="C4418">
        <v>17</v>
      </c>
    </row>
    <row r="4419" spans="2:3" x14ac:dyDescent="0.25">
      <c r="B4419" s="4">
        <v>8</v>
      </c>
      <c r="C4419">
        <v>17</v>
      </c>
    </row>
    <row r="4420" spans="2:3" x14ac:dyDescent="0.25">
      <c r="B4420" s="4">
        <v>8</v>
      </c>
      <c r="C4420">
        <v>17</v>
      </c>
    </row>
    <row r="4421" spans="2:3" x14ac:dyDescent="0.25">
      <c r="B4421" s="4">
        <v>8</v>
      </c>
      <c r="C4421">
        <v>17</v>
      </c>
    </row>
    <row r="4422" spans="2:3" x14ac:dyDescent="0.25">
      <c r="B4422" s="4">
        <v>8</v>
      </c>
      <c r="C4422">
        <v>17</v>
      </c>
    </row>
    <row r="4423" spans="2:3" x14ac:dyDescent="0.25">
      <c r="B4423" s="4">
        <v>8</v>
      </c>
      <c r="C4423">
        <v>17</v>
      </c>
    </row>
    <row r="4424" spans="2:3" x14ac:dyDescent="0.25">
      <c r="B4424" s="4">
        <v>8</v>
      </c>
      <c r="C4424">
        <v>17</v>
      </c>
    </row>
    <row r="4425" spans="2:3" x14ac:dyDescent="0.25">
      <c r="B4425" s="4">
        <v>8</v>
      </c>
      <c r="C4425">
        <v>17</v>
      </c>
    </row>
    <row r="4426" spans="2:3" x14ac:dyDescent="0.25">
      <c r="B4426" s="4">
        <v>8</v>
      </c>
      <c r="C4426">
        <v>16</v>
      </c>
    </row>
    <row r="4427" spans="2:3" x14ac:dyDescent="0.25">
      <c r="B4427" s="4">
        <v>8</v>
      </c>
      <c r="C4427">
        <v>16</v>
      </c>
    </row>
    <row r="4428" spans="2:3" x14ac:dyDescent="0.25">
      <c r="B4428" s="4">
        <v>8</v>
      </c>
      <c r="C4428">
        <v>16</v>
      </c>
    </row>
    <row r="4429" spans="2:3" x14ac:dyDescent="0.25">
      <c r="B4429" s="4">
        <v>8</v>
      </c>
      <c r="C4429">
        <v>16</v>
      </c>
    </row>
    <row r="4430" spans="2:3" x14ac:dyDescent="0.25">
      <c r="B4430" s="4">
        <v>8</v>
      </c>
      <c r="C4430">
        <v>16</v>
      </c>
    </row>
    <row r="4431" spans="2:3" x14ac:dyDescent="0.25">
      <c r="B4431" s="4">
        <v>8</v>
      </c>
      <c r="C4431">
        <v>16</v>
      </c>
    </row>
    <row r="4432" spans="2:3" x14ac:dyDescent="0.25">
      <c r="B4432" s="4">
        <v>6</v>
      </c>
      <c r="C4432">
        <v>19</v>
      </c>
    </row>
    <row r="4433" spans="2:3" x14ac:dyDescent="0.25">
      <c r="B4433" s="4">
        <v>8</v>
      </c>
      <c r="C4433">
        <v>17</v>
      </c>
    </row>
    <row r="4434" spans="2:3" x14ac:dyDescent="0.25">
      <c r="B4434" s="4">
        <v>6</v>
      </c>
      <c r="C4434">
        <v>18</v>
      </c>
    </row>
    <row r="4435" spans="2:3" x14ac:dyDescent="0.25">
      <c r="B4435" s="4">
        <v>6</v>
      </c>
      <c r="C4435">
        <v>19</v>
      </c>
    </row>
    <row r="4436" spans="2:3" x14ac:dyDescent="0.25">
      <c r="B4436" s="4">
        <v>6</v>
      </c>
      <c r="C4436">
        <v>18</v>
      </c>
    </row>
    <row r="4437" spans="2:3" x14ac:dyDescent="0.25">
      <c r="B4437" s="4">
        <v>6</v>
      </c>
      <c r="C4437">
        <v>19</v>
      </c>
    </row>
    <row r="4438" spans="2:3" x14ac:dyDescent="0.25">
      <c r="B4438" s="4">
        <v>6</v>
      </c>
      <c r="C4438">
        <v>19</v>
      </c>
    </row>
    <row r="4439" spans="2:3" x14ac:dyDescent="0.25">
      <c r="B4439" s="4">
        <v>8</v>
      </c>
      <c r="C4439">
        <v>17</v>
      </c>
    </row>
    <row r="4440" spans="2:3" x14ac:dyDescent="0.25">
      <c r="B4440" s="4">
        <v>6</v>
      </c>
      <c r="C4440">
        <v>19</v>
      </c>
    </row>
    <row r="4441" spans="2:3" x14ac:dyDescent="0.25">
      <c r="B4441" s="4">
        <v>6</v>
      </c>
      <c r="C4441">
        <v>19</v>
      </c>
    </row>
    <row r="4442" spans="2:3" x14ac:dyDescent="0.25">
      <c r="B4442" s="4">
        <v>6</v>
      </c>
      <c r="C4442">
        <v>18</v>
      </c>
    </row>
    <row r="4443" spans="2:3" x14ac:dyDescent="0.25">
      <c r="B4443" s="4">
        <v>6</v>
      </c>
      <c r="C4443">
        <v>19</v>
      </c>
    </row>
    <row r="4444" spans="2:3" x14ac:dyDescent="0.25">
      <c r="B4444" s="4">
        <v>6</v>
      </c>
      <c r="C4444">
        <v>18</v>
      </c>
    </row>
    <row r="4445" spans="2:3" x14ac:dyDescent="0.25">
      <c r="B4445" s="4">
        <v>6</v>
      </c>
      <c r="C4445">
        <v>19</v>
      </c>
    </row>
    <row r="4446" spans="2:3" x14ac:dyDescent="0.25">
      <c r="B4446" s="4">
        <v>8</v>
      </c>
      <c r="C4446">
        <v>18</v>
      </c>
    </row>
    <row r="4447" spans="2:3" x14ac:dyDescent="0.25">
      <c r="B4447" s="4">
        <v>8</v>
      </c>
      <c r="C4447">
        <v>18</v>
      </c>
    </row>
    <row r="4448" spans="2:3" x14ac:dyDescent="0.25">
      <c r="B4448" s="4">
        <v>8</v>
      </c>
      <c r="C4448">
        <v>17</v>
      </c>
    </row>
    <row r="4449" spans="2:3" x14ac:dyDescent="0.25">
      <c r="B4449" s="4">
        <v>6</v>
      </c>
      <c r="C4449">
        <v>18</v>
      </c>
    </row>
    <row r="4450" spans="2:3" x14ac:dyDescent="0.25">
      <c r="B4450" s="4">
        <v>8</v>
      </c>
      <c r="C4450">
        <v>17</v>
      </c>
    </row>
    <row r="4451" spans="2:3" x14ac:dyDescent="0.25">
      <c r="B4451" s="4">
        <v>6</v>
      </c>
      <c r="C4451">
        <v>18</v>
      </c>
    </row>
    <row r="4452" spans="2:3" x14ac:dyDescent="0.25">
      <c r="B4452" s="4">
        <v>8</v>
      </c>
      <c r="C4452">
        <v>15</v>
      </c>
    </row>
    <row r="4453" spans="2:3" x14ac:dyDescent="0.25">
      <c r="B4453" s="4">
        <v>8</v>
      </c>
      <c r="C4453">
        <v>15</v>
      </c>
    </row>
    <row r="4454" spans="2:3" x14ac:dyDescent="0.25">
      <c r="B4454" s="4">
        <v>8</v>
      </c>
      <c r="C4454">
        <v>15</v>
      </c>
    </row>
    <row r="4455" spans="2:3" x14ac:dyDescent="0.25">
      <c r="B4455" s="4">
        <v>6</v>
      </c>
      <c r="C4455">
        <v>23</v>
      </c>
    </row>
    <row r="4456" spans="2:3" x14ac:dyDescent="0.25">
      <c r="B4456" s="4">
        <v>6</v>
      </c>
      <c r="C4456">
        <v>25</v>
      </c>
    </row>
    <row r="4457" spans="2:3" x14ac:dyDescent="0.25">
      <c r="B4457" s="4">
        <v>6</v>
      </c>
      <c r="C4457">
        <v>26</v>
      </c>
    </row>
    <row r="4458" spans="2:3" x14ac:dyDescent="0.25">
      <c r="B4458" s="4">
        <v>6</v>
      </c>
      <c r="C4458">
        <v>25</v>
      </c>
    </row>
    <row r="4459" spans="2:3" x14ac:dyDescent="0.25">
      <c r="B4459" s="4">
        <v>8</v>
      </c>
      <c r="C4459">
        <v>21</v>
      </c>
    </row>
    <row r="4460" spans="2:3" x14ac:dyDescent="0.25">
      <c r="B4460" s="4">
        <v>8</v>
      </c>
      <c r="C4460">
        <v>21</v>
      </c>
    </row>
    <row r="4461" spans="2:3" x14ac:dyDescent="0.25">
      <c r="B4461" s="4">
        <v>6</v>
      </c>
      <c r="C4461">
        <v>26</v>
      </c>
    </row>
    <row r="4462" spans="2:3" x14ac:dyDescent="0.25">
      <c r="B4462" s="4">
        <v>6</v>
      </c>
      <c r="C4462">
        <v>23</v>
      </c>
    </row>
    <row r="4463" spans="2:3" x14ac:dyDescent="0.25">
      <c r="B4463" s="4">
        <v>8</v>
      </c>
      <c r="C4463">
        <v>21</v>
      </c>
    </row>
    <row r="4464" spans="2:3" x14ac:dyDescent="0.25">
      <c r="B4464" s="4">
        <v>6</v>
      </c>
      <c r="C4464">
        <v>25</v>
      </c>
    </row>
    <row r="4465" spans="2:3" x14ac:dyDescent="0.25">
      <c r="B4465" s="4">
        <v>6</v>
      </c>
      <c r="C4465">
        <v>23</v>
      </c>
    </row>
    <row r="4466" spans="2:3" x14ac:dyDescent="0.25">
      <c r="B4466" s="4">
        <v>8</v>
      </c>
      <c r="C4466">
        <v>21</v>
      </c>
    </row>
    <row r="4467" spans="2:3" x14ac:dyDescent="0.25">
      <c r="B4467" s="4">
        <v>8</v>
      </c>
      <c r="C4467">
        <v>21</v>
      </c>
    </row>
    <row r="4468" spans="2:3" x14ac:dyDescent="0.25">
      <c r="B4468" s="4">
        <v>6</v>
      </c>
      <c r="C4468">
        <v>26</v>
      </c>
    </row>
    <row r="4469" spans="2:3" x14ac:dyDescent="0.25">
      <c r="B4469" s="4">
        <v>6</v>
      </c>
      <c r="C4469">
        <v>26</v>
      </c>
    </row>
    <row r="4470" spans="2:3" x14ac:dyDescent="0.25">
      <c r="B4470" s="4">
        <v>6</v>
      </c>
      <c r="C4470">
        <v>23</v>
      </c>
    </row>
    <row r="4471" spans="2:3" x14ac:dyDescent="0.25">
      <c r="B4471" s="4">
        <v>6</v>
      </c>
      <c r="C4471">
        <v>25</v>
      </c>
    </row>
    <row r="4472" spans="2:3" x14ac:dyDescent="0.25">
      <c r="B4472" s="4">
        <v>8</v>
      </c>
      <c r="C4472">
        <v>22</v>
      </c>
    </row>
    <row r="4473" spans="2:3" x14ac:dyDescent="0.25">
      <c r="B4473" s="4">
        <v>8</v>
      </c>
      <c r="C4473">
        <v>21</v>
      </c>
    </row>
    <row r="4474" spans="2:3" x14ac:dyDescent="0.25">
      <c r="B4474" s="4">
        <v>6</v>
      </c>
      <c r="C4474">
        <v>25</v>
      </c>
    </row>
    <row r="4475" spans="2:3" x14ac:dyDescent="0.25">
      <c r="B4475" s="4">
        <v>8</v>
      </c>
      <c r="C4475">
        <v>21</v>
      </c>
    </row>
    <row r="4476" spans="2:3" x14ac:dyDescent="0.25">
      <c r="B4476" s="4">
        <v>6</v>
      </c>
      <c r="C4476">
        <v>26</v>
      </c>
    </row>
    <row r="4477" spans="2:3" x14ac:dyDescent="0.25">
      <c r="B4477" s="4">
        <v>8</v>
      </c>
      <c r="C4477">
        <v>22</v>
      </c>
    </row>
    <row r="4478" spans="2:3" x14ac:dyDescent="0.25">
      <c r="B4478" s="4">
        <v>6</v>
      </c>
      <c r="C4478">
        <v>23</v>
      </c>
    </row>
    <row r="4479" spans="2:3" x14ac:dyDescent="0.25">
      <c r="B4479" s="4">
        <v>6</v>
      </c>
      <c r="C4479">
        <v>26</v>
      </c>
    </row>
    <row r="4480" spans="2:3" x14ac:dyDescent="0.25">
      <c r="B4480" s="4">
        <v>6</v>
      </c>
      <c r="C4480">
        <v>23</v>
      </c>
    </row>
    <row r="4481" spans="2:3" x14ac:dyDescent="0.25">
      <c r="B4481" s="4">
        <v>8</v>
      </c>
      <c r="C4481">
        <v>22</v>
      </c>
    </row>
    <row r="4482" spans="2:3" x14ac:dyDescent="0.25">
      <c r="B4482" s="4">
        <v>6</v>
      </c>
      <c r="C4482">
        <v>23</v>
      </c>
    </row>
    <row r="4483" spans="2:3" x14ac:dyDescent="0.25">
      <c r="B4483" s="4">
        <v>6</v>
      </c>
      <c r="C4483">
        <v>26</v>
      </c>
    </row>
    <row r="4484" spans="2:3" x14ac:dyDescent="0.25">
      <c r="B4484" s="4">
        <v>8</v>
      </c>
      <c r="C4484">
        <v>21</v>
      </c>
    </row>
    <row r="4485" spans="2:3" x14ac:dyDescent="0.25">
      <c r="B4485" s="4">
        <v>8</v>
      </c>
      <c r="C4485">
        <v>21</v>
      </c>
    </row>
    <row r="4486" spans="2:3" x14ac:dyDescent="0.25">
      <c r="B4486" s="4">
        <v>6</v>
      </c>
      <c r="C4486">
        <v>25</v>
      </c>
    </row>
    <row r="4487" spans="2:3" x14ac:dyDescent="0.25">
      <c r="B4487" s="4">
        <v>6</v>
      </c>
      <c r="C4487">
        <v>25</v>
      </c>
    </row>
    <row r="4488" spans="2:3" x14ac:dyDescent="0.25">
      <c r="B4488" s="4">
        <v>6</v>
      </c>
      <c r="C4488">
        <v>26</v>
      </c>
    </row>
    <row r="4489" spans="2:3" x14ac:dyDescent="0.25">
      <c r="B4489" s="4">
        <v>6</v>
      </c>
      <c r="C4489">
        <v>25</v>
      </c>
    </row>
    <row r="4490" spans="2:3" x14ac:dyDescent="0.25">
      <c r="B4490" s="4">
        <v>8</v>
      </c>
      <c r="C4490">
        <v>21</v>
      </c>
    </row>
    <row r="4491" spans="2:3" x14ac:dyDescent="0.25">
      <c r="B4491" s="4">
        <v>6</v>
      </c>
      <c r="C4491">
        <v>23</v>
      </c>
    </row>
    <row r="4492" spans="2:3" x14ac:dyDescent="0.25">
      <c r="B4492" s="4">
        <v>6</v>
      </c>
      <c r="C4492">
        <v>23</v>
      </c>
    </row>
    <row r="4493" spans="2:3" x14ac:dyDescent="0.25">
      <c r="B4493" s="4">
        <v>8</v>
      </c>
      <c r="C4493">
        <v>21</v>
      </c>
    </row>
    <row r="4494" spans="2:3" x14ac:dyDescent="0.25">
      <c r="B4494" s="4">
        <v>6</v>
      </c>
      <c r="C4494">
        <v>23</v>
      </c>
    </row>
    <row r="4495" spans="2:3" x14ac:dyDescent="0.25">
      <c r="B4495" s="4">
        <v>6</v>
      </c>
      <c r="C4495">
        <v>23</v>
      </c>
    </row>
    <row r="4496" spans="2:3" x14ac:dyDescent="0.25">
      <c r="B4496" s="4">
        <v>8</v>
      </c>
      <c r="C4496">
        <v>21</v>
      </c>
    </row>
    <row r="4497" spans="2:3" x14ac:dyDescent="0.25">
      <c r="B4497" s="4">
        <v>6</v>
      </c>
      <c r="C4497">
        <v>25</v>
      </c>
    </row>
    <row r="4498" spans="2:3" x14ac:dyDescent="0.25">
      <c r="B4498" s="4">
        <v>6</v>
      </c>
      <c r="C4498">
        <v>25</v>
      </c>
    </row>
    <row r="4499" spans="2:3" x14ac:dyDescent="0.25">
      <c r="B4499" s="4">
        <v>6</v>
      </c>
      <c r="C4499">
        <v>25</v>
      </c>
    </row>
    <row r="4500" spans="2:3" x14ac:dyDescent="0.25">
      <c r="B4500" s="4">
        <v>8</v>
      </c>
      <c r="C4500">
        <v>22</v>
      </c>
    </row>
    <row r="4501" spans="2:3" x14ac:dyDescent="0.25">
      <c r="B4501" s="4">
        <v>8</v>
      </c>
      <c r="C4501">
        <v>21</v>
      </c>
    </row>
    <row r="4502" spans="2:3" x14ac:dyDescent="0.25">
      <c r="B4502" s="4">
        <v>8</v>
      </c>
      <c r="C4502">
        <v>21</v>
      </c>
    </row>
    <row r="4503" spans="2:3" x14ac:dyDescent="0.25">
      <c r="B4503" s="4">
        <v>8</v>
      </c>
      <c r="C4503">
        <v>21</v>
      </c>
    </row>
    <row r="4504" spans="2:3" x14ac:dyDescent="0.25">
      <c r="B4504" s="4">
        <v>8</v>
      </c>
      <c r="C4504">
        <v>21</v>
      </c>
    </row>
    <row r="4505" spans="2:3" x14ac:dyDescent="0.25">
      <c r="B4505" s="4">
        <v>6</v>
      </c>
      <c r="C4505">
        <v>25</v>
      </c>
    </row>
    <row r="4506" spans="2:3" x14ac:dyDescent="0.25">
      <c r="B4506" s="4">
        <v>6</v>
      </c>
      <c r="C4506">
        <v>23</v>
      </c>
    </row>
    <row r="4507" spans="2:3" x14ac:dyDescent="0.25">
      <c r="B4507" s="4">
        <v>6</v>
      </c>
      <c r="C4507">
        <v>25</v>
      </c>
    </row>
    <row r="4508" spans="2:3" x14ac:dyDescent="0.25">
      <c r="B4508" s="4">
        <v>6</v>
      </c>
      <c r="C4508">
        <v>26</v>
      </c>
    </row>
    <row r="4509" spans="2:3" x14ac:dyDescent="0.25">
      <c r="B4509" s="4">
        <v>6</v>
      </c>
      <c r="C4509">
        <v>25</v>
      </c>
    </row>
    <row r="4510" spans="2:3" x14ac:dyDescent="0.25">
      <c r="B4510" s="4">
        <v>6</v>
      </c>
      <c r="C4510">
        <v>26</v>
      </c>
    </row>
    <row r="4511" spans="2:3" x14ac:dyDescent="0.25">
      <c r="B4511" s="4">
        <v>8</v>
      </c>
      <c r="C4511">
        <v>21</v>
      </c>
    </row>
    <row r="4512" spans="2:3" x14ac:dyDescent="0.25">
      <c r="B4512" s="4">
        <v>6</v>
      </c>
      <c r="C4512">
        <v>23</v>
      </c>
    </row>
    <row r="4513" spans="2:3" x14ac:dyDescent="0.25">
      <c r="B4513" s="4">
        <v>6</v>
      </c>
      <c r="C4513">
        <v>25</v>
      </c>
    </row>
    <row r="4514" spans="2:3" x14ac:dyDescent="0.25">
      <c r="B4514" s="4">
        <v>6</v>
      </c>
      <c r="C4514">
        <v>23</v>
      </c>
    </row>
    <row r="4515" spans="2:3" x14ac:dyDescent="0.25">
      <c r="B4515" s="4">
        <v>6</v>
      </c>
      <c r="C4515">
        <v>25</v>
      </c>
    </row>
    <row r="4516" spans="2:3" x14ac:dyDescent="0.25">
      <c r="B4516" s="4">
        <v>6</v>
      </c>
      <c r="C4516">
        <v>23</v>
      </c>
    </row>
    <row r="4517" spans="2:3" x14ac:dyDescent="0.25">
      <c r="B4517" s="4">
        <v>6</v>
      </c>
      <c r="C4517">
        <v>23</v>
      </c>
    </row>
    <row r="4518" spans="2:3" x14ac:dyDescent="0.25">
      <c r="B4518" s="4">
        <v>6</v>
      </c>
      <c r="C4518">
        <v>26</v>
      </c>
    </row>
    <row r="4519" spans="2:3" x14ac:dyDescent="0.25">
      <c r="B4519" s="4">
        <v>6</v>
      </c>
      <c r="C4519">
        <v>25</v>
      </c>
    </row>
    <row r="4520" spans="2:3" x14ac:dyDescent="0.25">
      <c r="B4520" s="4">
        <v>6</v>
      </c>
      <c r="C4520">
        <v>23</v>
      </c>
    </row>
    <row r="4521" spans="2:3" x14ac:dyDescent="0.25">
      <c r="B4521" s="4">
        <v>6</v>
      </c>
      <c r="C4521">
        <v>26</v>
      </c>
    </row>
    <row r="4522" spans="2:3" x14ac:dyDescent="0.25">
      <c r="B4522" s="4">
        <v>6</v>
      </c>
      <c r="C4522">
        <v>26</v>
      </c>
    </row>
    <row r="4523" spans="2:3" x14ac:dyDescent="0.25">
      <c r="B4523" s="4">
        <v>6</v>
      </c>
      <c r="C4523">
        <v>26</v>
      </c>
    </row>
    <row r="4524" spans="2:3" x14ac:dyDescent="0.25">
      <c r="B4524" s="4">
        <v>6</v>
      </c>
      <c r="C4524">
        <v>23</v>
      </c>
    </row>
    <row r="4525" spans="2:3" x14ac:dyDescent="0.25">
      <c r="B4525" s="4">
        <v>8</v>
      </c>
      <c r="C4525">
        <v>21</v>
      </c>
    </row>
    <row r="4526" spans="2:3" x14ac:dyDescent="0.25">
      <c r="B4526" s="4">
        <v>8</v>
      </c>
      <c r="C4526">
        <v>22</v>
      </c>
    </row>
    <row r="4527" spans="2:3" x14ac:dyDescent="0.25">
      <c r="B4527" s="4">
        <v>8</v>
      </c>
      <c r="C4527">
        <v>21</v>
      </c>
    </row>
    <row r="4528" spans="2:3" x14ac:dyDescent="0.25">
      <c r="B4528" s="4">
        <v>8</v>
      </c>
      <c r="C4528">
        <v>21</v>
      </c>
    </row>
    <row r="4529" spans="2:3" x14ac:dyDescent="0.25">
      <c r="B4529" s="4">
        <v>6</v>
      </c>
      <c r="C4529">
        <v>26</v>
      </c>
    </row>
    <row r="4530" spans="2:3" x14ac:dyDescent="0.25">
      <c r="B4530" s="4">
        <v>6</v>
      </c>
      <c r="C4530">
        <v>23</v>
      </c>
    </row>
    <row r="4531" spans="2:3" x14ac:dyDescent="0.25">
      <c r="B4531" s="4">
        <v>6</v>
      </c>
      <c r="C4531">
        <v>23</v>
      </c>
    </row>
    <row r="4532" spans="2:3" x14ac:dyDescent="0.25">
      <c r="B4532" s="4">
        <v>6</v>
      </c>
      <c r="C4532">
        <v>26</v>
      </c>
    </row>
    <row r="4533" spans="2:3" x14ac:dyDescent="0.25">
      <c r="B4533" s="4">
        <v>6</v>
      </c>
      <c r="C4533">
        <v>23</v>
      </c>
    </row>
    <row r="4534" spans="2:3" x14ac:dyDescent="0.25">
      <c r="B4534" s="4">
        <v>8</v>
      </c>
      <c r="C4534">
        <v>22</v>
      </c>
    </row>
    <row r="4535" spans="2:3" x14ac:dyDescent="0.25">
      <c r="B4535" s="4">
        <v>8</v>
      </c>
      <c r="C4535">
        <v>21</v>
      </c>
    </row>
    <row r="4536" spans="2:3" x14ac:dyDescent="0.25">
      <c r="B4536" s="4">
        <v>8</v>
      </c>
      <c r="C4536">
        <v>21</v>
      </c>
    </row>
    <row r="4537" spans="2:3" x14ac:dyDescent="0.25">
      <c r="B4537" s="4">
        <v>6</v>
      </c>
      <c r="C4537">
        <v>26</v>
      </c>
    </row>
    <row r="4538" spans="2:3" x14ac:dyDescent="0.25">
      <c r="B4538" s="4">
        <v>6</v>
      </c>
      <c r="C4538">
        <v>18</v>
      </c>
    </row>
    <row r="4539" spans="2:3" x14ac:dyDescent="0.25">
      <c r="B4539" s="4">
        <v>8</v>
      </c>
      <c r="C4539">
        <v>21</v>
      </c>
    </row>
    <row r="4540" spans="2:3" x14ac:dyDescent="0.25">
      <c r="B4540" s="4">
        <v>8</v>
      </c>
      <c r="C4540">
        <v>21</v>
      </c>
    </row>
    <row r="4541" spans="2:3" x14ac:dyDescent="0.25">
      <c r="B4541" s="4">
        <v>6</v>
      </c>
      <c r="C4541">
        <v>25</v>
      </c>
    </row>
    <row r="4542" spans="2:3" x14ac:dyDescent="0.25">
      <c r="B4542" s="4">
        <v>6</v>
      </c>
      <c r="C4542">
        <v>18</v>
      </c>
    </row>
    <row r="4543" spans="2:3" x14ac:dyDescent="0.25">
      <c r="B4543" s="4">
        <v>6</v>
      </c>
      <c r="C4543">
        <v>26</v>
      </c>
    </row>
    <row r="4544" spans="2:3" x14ac:dyDescent="0.25">
      <c r="B4544" s="4">
        <v>8</v>
      </c>
      <c r="C4544">
        <v>21</v>
      </c>
    </row>
    <row r="4545" spans="2:3" x14ac:dyDescent="0.25">
      <c r="B4545" s="4">
        <v>6</v>
      </c>
      <c r="C4545">
        <v>25</v>
      </c>
    </row>
    <row r="4546" spans="2:3" x14ac:dyDescent="0.25">
      <c r="B4546" s="4">
        <v>6</v>
      </c>
      <c r="C4546">
        <v>23</v>
      </c>
    </row>
    <row r="4547" spans="2:3" x14ac:dyDescent="0.25">
      <c r="B4547" s="4">
        <v>6</v>
      </c>
      <c r="C4547">
        <v>25</v>
      </c>
    </row>
    <row r="4548" spans="2:3" x14ac:dyDescent="0.25">
      <c r="B4548" s="4">
        <v>8</v>
      </c>
      <c r="C4548">
        <v>21</v>
      </c>
    </row>
    <row r="4549" spans="2:3" x14ac:dyDescent="0.25">
      <c r="B4549" s="4">
        <v>6</v>
      </c>
      <c r="C4549">
        <v>23</v>
      </c>
    </row>
    <row r="4550" spans="2:3" x14ac:dyDescent="0.25">
      <c r="B4550" s="4">
        <v>8</v>
      </c>
      <c r="C4550">
        <v>21</v>
      </c>
    </row>
    <row r="4551" spans="2:3" x14ac:dyDescent="0.25">
      <c r="B4551" s="4">
        <v>6</v>
      </c>
      <c r="C4551">
        <v>23</v>
      </c>
    </row>
    <row r="4552" spans="2:3" x14ac:dyDescent="0.25">
      <c r="B4552" s="4">
        <v>6</v>
      </c>
      <c r="C4552">
        <v>26</v>
      </c>
    </row>
    <row r="4553" spans="2:3" x14ac:dyDescent="0.25">
      <c r="B4553" s="4">
        <v>8</v>
      </c>
      <c r="C4553">
        <v>21</v>
      </c>
    </row>
    <row r="4554" spans="2:3" x14ac:dyDescent="0.25">
      <c r="B4554" s="4">
        <v>8</v>
      </c>
      <c r="C4554">
        <v>21</v>
      </c>
    </row>
    <row r="4555" spans="2:3" x14ac:dyDescent="0.25">
      <c r="B4555" s="4">
        <v>6</v>
      </c>
      <c r="C4555">
        <v>25</v>
      </c>
    </row>
    <row r="4556" spans="2:3" x14ac:dyDescent="0.25">
      <c r="B4556" s="4">
        <v>8</v>
      </c>
      <c r="C4556">
        <v>22</v>
      </c>
    </row>
    <row r="4557" spans="2:3" x14ac:dyDescent="0.25">
      <c r="B4557" s="4">
        <v>8</v>
      </c>
      <c r="C4557">
        <v>21</v>
      </c>
    </row>
    <row r="4558" spans="2:3" x14ac:dyDescent="0.25">
      <c r="B4558" s="4">
        <v>8</v>
      </c>
      <c r="C4558">
        <v>21</v>
      </c>
    </row>
    <row r="4559" spans="2:3" x14ac:dyDescent="0.25">
      <c r="B4559" s="4">
        <v>6</v>
      </c>
      <c r="C4559">
        <v>23</v>
      </c>
    </row>
    <row r="4560" spans="2:3" x14ac:dyDescent="0.25">
      <c r="B4560" s="4">
        <v>6</v>
      </c>
      <c r="C4560">
        <v>26</v>
      </c>
    </row>
    <row r="4561" spans="2:3" x14ac:dyDescent="0.25">
      <c r="B4561" s="4">
        <v>6</v>
      </c>
      <c r="C4561">
        <v>23</v>
      </c>
    </row>
    <row r="4562" spans="2:3" x14ac:dyDescent="0.25">
      <c r="B4562" s="4">
        <v>6</v>
      </c>
      <c r="C4562">
        <v>26</v>
      </c>
    </row>
    <row r="4563" spans="2:3" x14ac:dyDescent="0.25">
      <c r="B4563" s="4">
        <v>8</v>
      </c>
      <c r="C4563">
        <v>22</v>
      </c>
    </row>
    <row r="4564" spans="2:3" x14ac:dyDescent="0.25">
      <c r="B4564" s="4">
        <v>6</v>
      </c>
      <c r="C4564">
        <v>23</v>
      </c>
    </row>
    <row r="4565" spans="2:3" x14ac:dyDescent="0.25">
      <c r="B4565" s="4">
        <v>8</v>
      </c>
      <c r="C4565">
        <v>21</v>
      </c>
    </row>
    <row r="4566" spans="2:3" x14ac:dyDescent="0.25">
      <c r="B4566" s="4">
        <v>6</v>
      </c>
      <c r="C4566">
        <v>26</v>
      </c>
    </row>
    <row r="4567" spans="2:3" x14ac:dyDescent="0.25">
      <c r="B4567" s="4">
        <v>6</v>
      </c>
      <c r="C4567">
        <v>25</v>
      </c>
    </row>
    <row r="4568" spans="2:3" x14ac:dyDescent="0.25">
      <c r="B4568" s="4">
        <v>6</v>
      </c>
      <c r="C4568">
        <v>23</v>
      </c>
    </row>
    <row r="4569" spans="2:3" x14ac:dyDescent="0.25">
      <c r="B4569" s="4">
        <v>6</v>
      </c>
      <c r="C4569">
        <v>23</v>
      </c>
    </row>
    <row r="4570" spans="2:3" x14ac:dyDescent="0.25">
      <c r="B4570" s="4">
        <v>6</v>
      </c>
      <c r="C4570">
        <v>25</v>
      </c>
    </row>
    <row r="4571" spans="2:3" x14ac:dyDescent="0.25">
      <c r="B4571" s="4">
        <v>6</v>
      </c>
      <c r="C4571">
        <v>26</v>
      </c>
    </row>
    <row r="4572" spans="2:3" x14ac:dyDescent="0.25">
      <c r="B4572" s="4">
        <v>8</v>
      </c>
      <c r="C4572">
        <v>22</v>
      </c>
    </row>
    <row r="4573" spans="2:3" x14ac:dyDescent="0.25">
      <c r="B4573" s="4">
        <v>6</v>
      </c>
      <c r="C4573">
        <v>25</v>
      </c>
    </row>
    <row r="4574" spans="2:3" x14ac:dyDescent="0.25">
      <c r="B4574" s="4">
        <v>6</v>
      </c>
      <c r="C4574">
        <v>25</v>
      </c>
    </row>
    <row r="4575" spans="2:3" x14ac:dyDescent="0.25">
      <c r="B4575" s="4">
        <v>6</v>
      </c>
      <c r="C4575">
        <v>25</v>
      </c>
    </row>
    <row r="4576" spans="2:3" x14ac:dyDescent="0.25">
      <c r="B4576" s="4">
        <v>6</v>
      </c>
      <c r="C4576">
        <v>23</v>
      </c>
    </row>
    <row r="4577" spans="2:3" x14ac:dyDescent="0.25">
      <c r="B4577" s="4">
        <v>6</v>
      </c>
      <c r="C4577">
        <v>23</v>
      </c>
    </row>
    <row r="4578" spans="2:3" x14ac:dyDescent="0.25">
      <c r="B4578" s="4">
        <v>6</v>
      </c>
      <c r="C4578">
        <v>26</v>
      </c>
    </row>
    <row r="4579" spans="2:3" x14ac:dyDescent="0.25">
      <c r="B4579" s="4">
        <v>6</v>
      </c>
      <c r="C4579">
        <v>23</v>
      </c>
    </row>
    <row r="4580" spans="2:3" x14ac:dyDescent="0.25">
      <c r="B4580" s="4">
        <v>8</v>
      </c>
      <c r="C4580">
        <v>22</v>
      </c>
    </row>
    <row r="4581" spans="2:3" x14ac:dyDescent="0.25">
      <c r="B4581" s="4">
        <v>8</v>
      </c>
      <c r="C4581">
        <v>17</v>
      </c>
    </row>
    <row r="4582" spans="2:3" x14ac:dyDescent="0.25">
      <c r="B4582" s="4">
        <v>8</v>
      </c>
      <c r="C4582">
        <v>17</v>
      </c>
    </row>
    <row r="4583" spans="2:3" x14ac:dyDescent="0.25">
      <c r="B4583" s="4">
        <v>8</v>
      </c>
      <c r="C4583">
        <v>17</v>
      </c>
    </row>
    <row r="4584" spans="2:3" x14ac:dyDescent="0.25">
      <c r="B4584" s="4">
        <v>8</v>
      </c>
      <c r="C4584">
        <v>17</v>
      </c>
    </row>
    <row r="4585" spans="2:3" x14ac:dyDescent="0.25">
      <c r="B4585" s="4">
        <v>8</v>
      </c>
      <c r="C4585">
        <v>17</v>
      </c>
    </row>
    <row r="4586" spans="2:3" x14ac:dyDescent="0.25">
      <c r="B4586" s="4">
        <v>8</v>
      </c>
      <c r="C4586">
        <v>17</v>
      </c>
    </row>
    <row r="4587" spans="2:3" x14ac:dyDescent="0.25">
      <c r="B4587" s="4">
        <v>8</v>
      </c>
      <c r="C4587">
        <v>17</v>
      </c>
    </row>
    <row r="4588" spans="2:3" x14ac:dyDescent="0.25">
      <c r="B4588" s="4">
        <v>8</v>
      </c>
      <c r="C4588">
        <v>17</v>
      </c>
    </row>
    <row r="4589" spans="2:3" x14ac:dyDescent="0.25">
      <c r="B4589" s="4">
        <v>8</v>
      </c>
      <c r="C4589">
        <v>17</v>
      </c>
    </row>
    <row r="4590" spans="2:3" x14ac:dyDescent="0.25">
      <c r="B4590" s="4">
        <v>8</v>
      </c>
      <c r="C4590">
        <v>17</v>
      </c>
    </row>
    <row r="4591" spans="2:3" x14ac:dyDescent="0.25">
      <c r="B4591" s="4">
        <v>8</v>
      </c>
      <c r="C4591">
        <v>17</v>
      </c>
    </row>
    <row r="4592" spans="2:3" x14ac:dyDescent="0.25">
      <c r="B4592" s="4">
        <v>8</v>
      </c>
      <c r="C4592">
        <v>17</v>
      </c>
    </row>
    <row r="4593" spans="2:3" x14ac:dyDescent="0.25">
      <c r="B4593" s="4">
        <v>8</v>
      </c>
      <c r="C4593">
        <v>17</v>
      </c>
    </row>
    <row r="4594" spans="2:3" x14ac:dyDescent="0.25">
      <c r="B4594" s="4">
        <v>8</v>
      </c>
      <c r="C4594">
        <v>17</v>
      </c>
    </row>
    <row r="4595" spans="2:3" x14ac:dyDescent="0.25">
      <c r="B4595" s="4">
        <v>8</v>
      </c>
      <c r="C4595">
        <v>17</v>
      </c>
    </row>
    <row r="4596" spans="2:3" x14ac:dyDescent="0.25">
      <c r="B4596" s="4">
        <v>8</v>
      </c>
      <c r="C4596">
        <v>17</v>
      </c>
    </row>
    <row r="4597" spans="2:3" x14ac:dyDescent="0.25">
      <c r="B4597" s="4">
        <v>8</v>
      </c>
      <c r="C4597">
        <v>17</v>
      </c>
    </row>
    <row r="4598" spans="2:3" x14ac:dyDescent="0.25">
      <c r="B4598" s="4">
        <v>8</v>
      </c>
      <c r="C4598">
        <v>18</v>
      </c>
    </row>
    <row r="4599" spans="2:3" x14ac:dyDescent="0.25">
      <c r="B4599" s="4">
        <v>8</v>
      </c>
      <c r="C4599">
        <v>18</v>
      </c>
    </row>
    <row r="4600" spans="2:3" x14ac:dyDescent="0.25">
      <c r="B4600" s="4">
        <v>8</v>
      </c>
      <c r="C4600">
        <v>18</v>
      </c>
    </row>
    <row r="4601" spans="2:3" x14ac:dyDescent="0.25">
      <c r="B4601" s="4">
        <v>8</v>
      </c>
      <c r="C4601">
        <v>16</v>
      </c>
    </row>
    <row r="4602" spans="2:3" x14ac:dyDescent="0.25">
      <c r="B4602" s="4">
        <v>8</v>
      </c>
      <c r="C4602">
        <v>16</v>
      </c>
    </row>
    <row r="4603" spans="2:3" x14ac:dyDescent="0.25">
      <c r="B4603" s="4">
        <v>8</v>
      </c>
      <c r="C4603">
        <v>16</v>
      </c>
    </row>
    <row r="4604" spans="2:3" x14ac:dyDescent="0.25">
      <c r="B4604" s="4">
        <v>8</v>
      </c>
      <c r="C4604">
        <v>17</v>
      </c>
    </row>
    <row r="4605" spans="2:3" x14ac:dyDescent="0.25">
      <c r="B4605" s="4">
        <v>8</v>
      </c>
      <c r="C4605">
        <v>18</v>
      </c>
    </row>
    <row r="4606" spans="2:3" x14ac:dyDescent="0.25">
      <c r="B4606" s="4">
        <v>8</v>
      </c>
      <c r="C4606">
        <v>16</v>
      </c>
    </row>
    <row r="4607" spans="2:3" x14ac:dyDescent="0.25">
      <c r="B4607" s="4">
        <v>8</v>
      </c>
      <c r="C4607">
        <v>16</v>
      </c>
    </row>
    <row r="4608" spans="2:3" x14ac:dyDescent="0.25">
      <c r="B4608" s="4">
        <v>8</v>
      </c>
      <c r="C4608">
        <v>17</v>
      </c>
    </row>
    <row r="4609" spans="2:3" x14ac:dyDescent="0.25">
      <c r="B4609" s="4">
        <v>8</v>
      </c>
      <c r="C4609">
        <v>17</v>
      </c>
    </row>
    <row r="4610" spans="2:3" x14ac:dyDescent="0.25">
      <c r="B4610" s="4">
        <v>8</v>
      </c>
      <c r="C4610">
        <v>16</v>
      </c>
    </row>
    <row r="4611" spans="2:3" x14ac:dyDescent="0.25">
      <c r="B4611" s="4">
        <v>8</v>
      </c>
      <c r="C4611">
        <v>16</v>
      </c>
    </row>
    <row r="4612" spans="2:3" x14ac:dyDescent="0.25">
      <c r="B4612" s="4">
        <v>8</v>
      </c>
      <c r="C4612">
        <v>16</v>
      </c>
    </row>
    <row r="4613" spans="2:3" x14ac:dyDescent="0.25">
      <c r="B4613" s="4">
        <v>8</v>
      </c>
      <c r="C4613">
        <v>17</v>
      </c>
    </row>
    <row r="4614" spans="2:3" x14ac:dyDescent="0.25">
      <c r="B4614" s="4">
        <v>8</v>
      </c>
      <c r="C4614">
        <v>17</v>
      </c>
    </row>
    <row r="4615" spans="2:3" x14ac:dyDescent="0.25">
      <c r="B4615" s="4">
        <v>8</v>
      </c>
      <c r="C4615">
        <v>16</v>
      </c>
    </row>
    <row r="4616" spans="2:3" x14ac:dyDescent="0.25">
      <c r="B4616" s="4">
        <v>8</v>
      </c>
      <c r="C4616">
        <v>15</v>
      </c>
    </row>
    <row r="4617" spans="2:3" x14ac:dyDescent="0.25">
      <c r="B4617" s="4">
        <v>8</v>
      </c>
      <c r="C4617">
        <v>17</v>
      </c>
    </row>
    <row r="4618" spans="2:3" x14ac:dyDescent="0.25">
      <c r="B4618" s="4">
        <v>8</v>
      </c>
      <c r="C4618">
        <v>16</v>
      </c>
    </row>
    <row r="4619" spans="2:3" x14ac:dyDescent="0.25">
      <c r="B4619" s="4">
        <v>8</v>
      </c>
      <c r="C4619">
        <v>16</v>
      </c>
    </row>
    <row r="4620" spans="2:3" x14ac:dyDescent="0.25">
      <c r="B4620" s="4">
        <v>8</v>
      </c>
      <c r="C4620">
        <v>17</v>
      </c>
    </row>
    <row r="4621" spans="2:3" x14ac:dyDescent="0.25">
      <c r="B4621" s="4">
        <v>8</v>
      </c>
      <c r="C4621">
        <v>17</v>
      </c>
    </row>
    <row r="4622" spans="2:3" x14ac:dyDescent="0.25">
      <c r="B4622" s="4">
        <v>8</v>
      </c>
      <c r="C4622">
        <v>17</v>
      </c>
    </row>
    <row r="4623" spans="2:3" x14ac:dyDescent="0.25">
      <c r="B4623" s="4">
        <v>8</v>
      </c>
      <c r="C4623">
        <v>16</v>
      </c>
    </row>
    <row r="4624" spans="2:3" x14ac:dyDescent="0.25">
      <c r="B4624" s="4">
        <v>8</v>
      </c>
      <c r="C4624">
        <v>15</v>
      </c>
    </row>
    <row r="4625" spans="2:3" x14ac:dyDescent="0.25">
      <c r="B4625" s="4">
        <v>8</v>
      </c>
      <c r="C4625">
        <v>17</v>
      </c>
    </row>
    <row r="4626" spans="2:3" x14ac:dyDescent="0.25">
      <c r="B4626" s="4">
        <v>8</v>
      </c>
      <c r="C4626">
        <v>16</v>
      </c>
    </row>
    <row r="4627" spans="2:3" x14ac:dyDescent="0.25">
      <c r="B4627" s="4">
        <v>8</v>
      </c>
      <c r="C4627">
        <v>16</v>
      </c>
    </row>
    <row r="4628" spans="2:3" x14ac:dyDescent="0.25">
      <c r="B4628" s="4">
        <v>8</v>
      </c>
      <c r="C4628">
        <v>17</v>
      </c>
    </row>
    <row r="4629" spans="2:3" x14ac:dyDescent="0.25">
      <c r="B4629" s="4">
        <v>12</v>
      </c>
      <c r="C4629">
        <v>16</v>
      </c>
    </row>
    <row r="4630" spans="2:3" x14ac:dyDescent="0.25">
      <c r="B4630" s="4">
        <v>12</v>
      </c>
      <c r="C4630">
        <v>16</v>
      </c>
    </row>
    <row r="4631" spans="2:3" x14ac:dyDescent="0.25">
      <c r="B4631" s="4">
        <v>12</v>
      </c>
      <c r="C4631">
        <v>16</v>
      </c>
    </row>
    <row r="4632" spans="2:3" x14ac:dyDescent="0.25">
      <c r="B4632" s="4">
        <v>8</v>
      </c>
      <c r="C4632">
        <v>16</v>
      </c>
    </row>
    <row r="4633" spans="2:3" x14ac:dyDescent="0.25">
      <c r="B4633" s="4">
        <v>8</v>
      </c>
      <c r="C4633">
        <v>16</v>
      </c>
    </row>
    <row r="4634" spans="2:3" x14ac:dyDescent="0.25">
      <c r="B4634" s="4">
        <v>8</v>
      </c>
      <c r="C4634">
        <v>16</v>
      </c>
    </row>
    <row r="4635" spans="2:3" x14ac:dyDescent="0.25">
      <c r="B4635" s="4">
        <v>8</v>
      </c>
      <c r="C4635">
        <v>16</v>
      </c>
    </row>
    <row r="4636" spans="2:3" x14ac:dyDescent="0.25">
      <c r="B4636" s="4">
        <v>8</v>
      </c>
      <c r="C4636">
        <v>16</v>
      </c>
    </row>
    <row r="4637" spans="2:3" x14ac:dyDescent="0.25">
      <c r="B4637" s="4">
        <v>8</v>
      </c>
      <c r="C4637">
        <v>16</v>
      </c>
    </row>
    <row r="4638" spans="2:3" x14ac:dyDescent="0.25">
      <c r="B4638" s="4">
        <v>8</v>
      </c>
      <c r="C4638">
        <v>16</v>
      </c>
    </row>
    <row r="4639" spans="2:3" x14ac:dyDescent="0.25">
      <c r="B4639" s="4">
        <v>8</v>
      </c>
      <c r="C4639">
        <v>16</v>
      </c>
    </row>
    <row r="4640" spans="2:3" x14ac:dyDescent="0.25">
      <c r="B4640" s="4">
        <v>8</v>
      </c>
      <c r="C4640">
        <v>16</v>
      </c>
    </row>
    <row r="4641" spans="2:3" x14ac:dyDescent="0.25">
      <c r="B4641" s="4">
        <v>8</v>
      </c>
      <c r="C4641">
        <v>16</v>
      </c>
    </row>
    <row r="4642" spans="2:3" x14ac:dyDescent="0.25">
      <c r="B4642" s="4">
        <v>8</v>
      </c>
      <c r="C4642">
        <v>16</v>
      </c>
    </row>
    <row r="4643" spans="2:3" x14ac:dyDescent="0.25">
      <c r="B4643" s="4">
        <v>8</v>
      </c>
      <c r="C4643">
        <v>16</v>
      </c>
    </row>
    <row r="4644" spans="2:3" x14ac:dyDescent="0.25">
      <c r="B4644" s="4">
        <v>8</v>
      </c>
      <c r="C4644">
        <v>16</v>
      </c>
    </row>
    <row r="4645" spans="2:3" x14ac:dyDescent="0.25">
      <c r="B4645" s="4">
        <v>4</v>
      </c>
      <c r="C4645">
        <v>38</v>
      </c>
    </row>
    <row r="4646" spans="2:3" x14ac:dyDescent="0.25">
      <c r="B4646" s="4">
        <v>4</v>
      </c>
      <c r="C4646">
        <v>38</v>
      </c>
    </row>
    <row r="4647" spans="2:3" x14ac:dyDescent="0.25">
      <c r="B4647" s="4">
        <v>4</v>
      </c>
      <c r="C4647">
        <v>37</v>
      </c>
    </row>
    <row r="4648" spans="2:3" x14ac:dyDescent="0.25">
      <c r="B4648" s="4">
        <v>4</v>
      </c>
      <c r="C4648">
        <v>37</v>
      </c>
    </row>
    <row r="4649" spans="2:3" x14ac:dyDescent="0.25">
      <c r="B4649" s="4">
        <v>4</v>
      </c>
      <c r="C4649">
        <v>38</v>
      </c>
    </row>
    <row r="4650" spans="2:3" x14ac:dyDescent="0.25">
      <c r="B4650" s="4">
        <v>4</v>
      </c>
      <c r="C4650">
        <v>38</v>
      </c>
    </row>
    <row r="4651" spans="2:3" x14ac:dyDescent="0.25">
      <c r="B4651" s="4">
        <v>12</v>
      </c>
      <c r="C4651">
        <v>16</v>
      </c>
    </row>
    <row r="4652" spans="2:3" x14ac:dyDescent="0.25">
      <c r="B4652" s="4">
        <v>12</v>
      </c>
      <c r="C4652">
        <v>16</v>
      </c>
    </row>
    <row r="4653" spans="2:3" x14ac:dyDescent="0.25">
      <c r="B4653" s="4">
        <v>4</v>
      </c>
      <c r="C4653">
        <v>36</v>
      </c>
    </row>
    <row r="4654" spans="2:3" x14ac:dyDescent="0.25">
      <c r="B4654" s="4">
        <v>4</v>
      </c>
      <c r="C4654">
        <v>35</v>
      </c>
    </row>
    <row r="4655" spans="2:3" x14ac:dyDescent="0.25">
      <c r="B4655" s="4">
        <v>4</v>
      </c>
      <c r="C4655">
        <v>36</v>
      </c>
    </row>
    <row r="4656" spans="2:3" x14ac:dyDescent="0.25">
      <c r="B4656" s="4">
        <v>4</v>
      </c>
      <c r="C4656">
        <v>36</v>
      </c>
    </row>
    <row r="4657" spans="2:3" x14ac:dyDescent="0.25">
      <c r="B4657" s="4">
        <v>4</v>
      </c>
      <c r="C4657">
        <v>36</v>
      </c>
    </row>
    <row r="4658" spans="2:3" x14ac:dyDescent="0.25">
      <c r="B4658" s="4">
        <v>4</v>
      </c>
      <c r="C4658">
        <v>36</v>
      </c>
    </row>
    <row r="4659" spans="2:3" x14ac:dyDescent="0.25">
      <c r="B4659" s="4">
        <v>4</v>
      </c>
      <c r="C4659">
        <v>36</v>
      </c>
    </row>
    <row r="4660" spans="2:3" x14ac:dyDescent="0.25">
      <c r="B4660" s="4">
        <v>4</v>
      </c>
      <c r="C4660">
        <v>35</v>
      </c>
    </row>
    <row r="4661" spans="2:3" x14ac:dyDescent="0.25">
      <c r="B4661" s="4">
        <v>4</v>
      </c>
      <c r="C4661">
        <v>35</v>
      </c>
    </row>
    <row r="4662" spans="2:3" x14ac:dyDescent="0.25">
      <c r="B4662" s="4">
        <v>4</v>
      </c>
      <c r="C4662">
        <v>35</v>
      </c>
    </row>
    <row r="4663" spans="2:3" x14ac:dyDescent="0.25">
      <c r="B4663" s="4">
        <v>4</v>
      </c>
      <c r="C4663">
        <v>35</v>
      </c>
    </row>
    <row r="4664" spans="2:3" x14ac:dyDescent="0.25">
      <c r="B4664" s="4">
        <v>4</v>
      </c>
      <c r="C4664">
        <v>35</v>
      </c>
    </row>
    <row r="4665" spans="2:3" x14ac:dyDescent="0.25">
      <c r="B4665" s="4">
        <v>4</v>
      </c>
      <c r="C4665">
        <v>35</v>
      </c>
    </row>
    <row r="4666" spans="2:3" x14ac:dyDescent="0.25">
      <c r="B4666" s="4">
        <v>4</v>
      </c>
      <c r="C4666">
        <v>32</v>
      </c>
    </row>
    <row r="4667" spans="2:3" x14ac:dyDescent="0.25">
      <c r="B4667" s="4">
        <v>4</v>
      </c>
      <c r="C4667">
        <v>35</v>
      </c>
    </row>
    <row r="4668" spans="2:3" x14ac:dyDescent="0.25">
      <c r="B4668" s="4">
        <v>4</v>
      </c>
      <c r="C4668">
        <v>36</v>
      </c>
    </row>
    <row r="4669" spans="2:3" x14ac:dyDescent="0.25">
      <c r="B4669" s="4">
        <v>4</v>
      </c>
      <c r="C4669">
        <v>32</v>
      </c>
    </row>
    <row r="4670" spans="2:3" x14ac:dyDescent="0.25">
      <c r="B4670" s="4">
        <v>4</v>
      </c>
      <c r="C4670">
        <v>35</v>
      </c>
    </row>
    <row r="4671" spans="2:3" x14ac:dyDescent="0.25">
      <c r="B4671" s="4">
        <v>4</v>
      </c>
      <c r="C4671">
        <v>35</v>
      </c>
    </row>
    <row r="4672" spans="2:3" x14ac:dyDescent="0.25">
      <c r="B4672" s="4">
        <v>4</v>
      </c>
      <c r="C4672">
        <v>35</v>
      </c>
    </row>
    <row r="4673" spans="2:3" x14ac:dyDescent="0.25">
      <c r="B4673" s="4">
        <v>4</v>
      </c>
      <c r="C4673">
        <v>36</v>
      </c>
    </row>
    <row r="4674" spans="2:3" x14ac:dyDescent="0.25">
      <c r="B4674" s="4">
        <v>6</v>
      </c>
      <c r="C4674">
        <v>28</v>
      </c>
    </row>
    <row r="4675" spans="2:3" x14ac:dyDescent="0.25">
      <c r="B4675" s="4">
        <v>8</v>
      </c>
      <c r="C4675">
        <v>23</v>
      </c>
    </row>
    <row r="4676" spans="2:3" x14ac:dyDescent="0.25">
      <c r="B4676" s="4">
        <v>8</v>
      </c>
      <c r="C4676">
        <v>23</v>
      </c>
    </row>
    <row r="4677" spans="2:3" x14ac:dyDescent="0.25">
      <c r="B4677" s="4">
        <v>8</v>
      </c>
      <c r="C4677">
        <v>23</v>
      </c>
    </row>
    <row r="4678" spans="2:3" x14ac:dyDescent="0.25">
      <c r="B4678" s="4">
        <v>6</v>
      </c>
      <c r="C4678">
        <v>28</v>
      </c>
    </row>
    <row r="4679" spans="2:3" x14ac:dyDescent="0.25">
      <c r="B4679" s="4">
        <v>8</v>
      </c>
      <c r="C4679">
        <v>23</v>
      </c>
    </row>
    <row r="4680" spans="2:3" x14ac:dyDescent="0.25">
      <c r="B4680" s="4">
        <v>6</v>
      </c>
      <c r="C4680">
        <v>28</v>
      </c>
    </row>
    <row r="4681" spans="2:3" x14ac:dyDescent="0.25">
      <c r="B4681" s="4">
        <v>8</v>
      </c>
      <c r="C4681">
        <v>23</v>
      </c>
    </row>
    <row r="4682" spans="2:3" x14ac:dyDescent="0.25">
      <c r="B4682" s="4">
        <v>6</v>
      </c>
      <c r="C4682">
        <v>28</v>
      </c>
    </row>
    <row r="4683" spans="2:3" x14ac:dyDescent="0.25">
      <c r="B4683" s="4">
        <v>8</v>
      </c>
      <c r="C4683">
        <v>23</v>
      </c>
    </row>
    <row r="4684" spans="2:3" x14ac:dyDescent="0.25">
      <c r="B4684" s="4">
        <v>8</v>
      </c>
      <c r="C4684">
        <v>23</v>
      </c>
    </row>
    <row r="4685" spans="2:3" x14ac:dyDescent="0.25">
      <c r="B4685" s="4">
        <v>8</v>
      </c>
      <c r="C4685">
        <v>23</v>
      </c>
    </row>
    <row r="4686" spans="2:3" x14ac:dyDescent="0.25">
      <c r="B4686" s="4">
        <v>8</v>
      </c>
      <c r="C4686">
        <v>23</v>
      </c>
    </row>
    <row r="4687" spans="2:3" x14ac:dyDescent="0.25">
      <c r="B4687" s="4">
        <v>6</v>
      </c>
      <c r="C4687">
        <v>29</v>
      </c>
    </row>
    <row r="4688" spans="2:3" x14ac:dyDescent="0.25">
      <c r="B4688" s="4">
        <v>6</v>
      </c>
      <c r="C4688">
        <v>28</v>
      </c>
    </row>
    <row r="4689" spans="2:3" x14ac:dyDescent="0.25">
      <c r="B4689" s="4">
        <v>4</v>
      </c>
      <c r="C4689">
        <v>37</v>
      </c>
    </row>
    <row r="4690" spans="2:3" x14ac:dyDescent="0.25">
      <c r="B4690" s="4">
        <v>4</v>
      </c>
      <c r="C4690">
        <v>37</v>
      </c>
    </row>
    <row r="4691" spans="2:3" x14ac:dyDescent="0.25">
      <c r="B4691" s="4">
        <v>4</v>
      </c>
      <c r="C4691">
        <v>38</v>
      </c>
    </row>
    <row r="4692" spans="2:3" x14ac:dyDescent="0.25">
      <c r="B4692" s="4">
        <v>4</v>
      </c>
      <c r="C4692">
        <v>38</v>
      </c>
    </row>
    <row r="4693" spans="2:3" x14ac:dyDescent="0.25">
      <c r="B4693" s="4">
        <v>4</v>
      </c>
      <c r="C4693">
        <v>41</v>
      </c>
    </row>
    <row r="4694" spans="2:3" x14ac:dyDescent="0.25">
      <c r="B4694" s="4">
        <v>4</v>
      </c>
      <c r="C4694">
        <v>38</v>
      </c>
    </row>
    <row r="4695" spans="2:3" x14ac:dyDescent="0.25">
      <c r="B4695" s="4">
        <v>4</v>
      </c>
      <c r="C4695">
        <v>38</v>
      </c>
    </row>
    <row r="4696" spans="2:3" x14ac:dyDescent="0.25">
      <c r="B4696" s="4">
        <v>4</v>
      </c>
      <c r="C4696">
        <v>38</v>
      </c>
    </row>
    <row r="4697" spans="2:3" x14ac:dyDescent="0.25">
      <c r="B4697" s="4">
        <v>4</v>
      </c>
      <c r="C4697">
        <v>41</v>
      </c>
    </row>
    <row r="4698" spans="2:3" x14ac:dyDescent="0.25">
      <c r="B4698" s="4">
        <v>4</v>
      </c>
      <c r="C4698">
        <v>38</v>
      </c>
    </row>
    <row r="4699" spans="2:3" x14ac:dyDescent="0.25">
      <c r="B4699" s="4">
        <v>4</v>
      </c>
      <c r="C4699">
        <v>37</v>
      </c>
    </row>
    <row r="4700" spans="2:3" x14ac:dyDescent="0.25">
      <c r="B4700" s="4">
        <v>4</v>
      </c>
      <c r="C4700">
        <v>37</v>
      </c>
    </row>
    <row r="4701" spans="2:3" x14ac:dyDescent="0.25">
      <c r="B4701" s="4">
        <v>4</v>
      </c>
      <c r="C4701">
        <v>37</v>
      </c>
    </row>
    <row r="4702" spans="2:3" x14ac:dyDescent="0.25">
      <c r="B4702" s="4">
        <v>4</v>
      </c>
      <c r="C4702">
        <v>40</v>
      </c>
    </row>
    <row r="4703" spans="2:3" x14ac:dyDescent="0.25">
      <c r="B4703" s="4">
        <v>4</v>
      </c>
      <c r="C4703">
        <v>37</v>
      </c>
    </row>
    <row r="4704" spans="2:3" x14ac:dyDescent="0.25">
      <c r="B4704" s="4">
        <v>4</v>
      </c>
      <c r="C4704">
        <v>36</v>
      </c>
    </row>
    <row r="4705" spans="2:3" x14ac:dyDescent="0.25">
      <c r="B4705" s="4">
        <v>4</v>
      </c>
      <c r="C4705">
        <v>36</v>
      </c>
    </row>
    <row r="4706" spans="2:3" x14ac:dyDescent="0.25">
      <c r="B4706" s="4">
        <v>4</v>
      </c>
      <c r="C4706">
        <v>37</v>
      </c>
    </row>
    <row r="4707" spans="2:3" x14ac:dyDescent="0.25">
      <c r="B4707" s="4">
        <v>6</v>
      </c>
      <c r="C4707">
        <v>26</v>
      </c>
    </row>
    <row r="4708" spans="2:3" x14ac:dyDescent="0.25">
      <c r="B4708" s="4">
        <v>6</v>
      </c>
      <c r="C4708">
        <v>23</v>
      </c>
    </row>
    <row r="4709" spans="2:3" x14ac:dyDescent="0.25">
      <c r="B4709" s="4">
        <v>6</v>
      </c>
      <c r="C4709">
        <v>26</v>
      </c>
    </row>
    <row r="4710" spans="2:3" x14ac:dyDescent="0.25">
      <c r="B4710" s="4">
        <v>6</v>
      </c>
      <c r="C4710">
        <v>26</v>
      </c>
    </row>
    <row r="4711" spans="2:3" x14ac:dyDescent="0.25">
      <c r="B4711" s="4">
        <v>6</v>
      </c>
      <c r="C4711">
        <v>23</v>
      </c>
    </row>
    <row r="4712" spans="2:3" x14ac:dyDescent="0.25">
      <c r="B4712" s="4">
        <v>6</v>
      </c>
      <c r="C4712">
        <v>23</v>
      </c>
    </row>
    <row r="4713" spans="2:3" x14ac:dyDescent="0.25">
      <c r="B4713" s="4">
        <v>6</v>
      </c>
      <c r="C4713">
        <v>26</v>
      </c>
    </row>
    <row r="4714" spans="2:3" x14ac:dyDescent="0.25">
      <c r="B4714" s="4">
        <v>6</v>
      </c>
      <c r="C4714">
        <v>25</v>
      </c>
    </row>
    <row r="4715" spans="2:3" x14ac:dyDescent="0.25">
      <c r="B4715" s="4">
        <v>6</v>
      </c>
      <c r="C4715">
        <v>23</v>
      </c>
    </row>
    <row r="4716" spans="2:3" x14ac:dyDescent="0.25">
      <c r="B4716" s="4">
        <v>6</v>
      </c>
      <c r="C4716">
        <v>23</v>
      </c>
    </row>
    <row r="4717" spans="2:3" x14ac:dyDescent="0.25">
      <c r="B4717" s="4">
        <v>6</v>
      </c>
      <c r="C4717">
        <v>26</v>
      </c>
    </row>
    <row r="4718" spans="2:3" x14ac:dyDescent="0.25">
      <c r="B4718" s="4">
        <v>6</v>
      </c>
      <c r="C4718">
        <v>23</v>
      </c>
    </row>
    <row r="4719" spans="2:3" x14ac:dyDescent="0.25">
      <c r="B4719" s="4">
        <v>6</v>
      </c>
      <c r="C4719">
        <v>23</v>
      </c>
    </row>
    <row r="4720" spans="2:3" x14ac:dyDescent="0.25">
      <c r="B4720" s="4">
        <v>6</v>
      </c>
      <c r="C4720">
        <v>23</v>
      </c>
    </row>
    <row r="4721" spans="2:3" x14ac:dyDescent="0.25">
      <c r="B4721" s="4">
        <v>6</v>
      </c>
      <c r="C4721">
        <v>26</v>
      </c>
    </row>
    <row r="4722" spans="2:3" x14ac:dyDescent="0.25">
      <c r="B4722" s="4">
        <v>6</v>
      </c>
      <c r="C4722">
        <v>26</v>
      </c>
    </row>
    <row r="4723" spans="2:3" x14ac:dyDescent="0.25">
      <c r="B4723" s="4">
        <v>6</v>
      </c>
      <c r="C4723">
        <v>20</v>
      </c>
    </row>
    <row r="4724" spans="2:3" x14ac:dyDescent="0.25">
      <c r="B4724" s="4">
        <v>6</v>
      </c>
      <c r="C4724">
        <v>18</v>
      </c>
    </row>
    <row r="4725" spans="2:3" x14ac:dyDescent="0.25">
      <c r="B4725" s="4">
        <v>6</v>
      </c>
      <c r="C4725">
        <v>20</v>
      </c>
    </row>
    <row r="4726" spans="2:3" x14ac:dyDescent="0.25">
      <c r="B4726" s="4">
        <v>6</v>
      </c>
      <c r="C4726">
        <v>20</v>
      </c>
    </row>
    <row r="4727" spans="2:3" x14ac:dyDescent="0.25">
      <c r="B4727" s="4">
        <v>6</v>
      </c>
      <c r="C4727">
        <v>20</v>
      </c>
    </row>
    <row r="4728" spans="2:3" x14ac:dyDescent="0.25">
      <c r="B4728" s="4">
        <v>6</v>
      </c>
      <c r="C4728">
        <v>18</v>
      </c>
    </row>
    <row r="4729" spans="2:3" x14ac:dyDescent="0.25">
      <c r="B4729" s="4">
        <v>6</v>
      </c>
      <c r="C4729">
        <v>20</v>
      </c>
    </row>
    <row r="4730" spans="2:3" x14ac:dyDescent="0.25">
      <c r="B4730" s="4">
        <v>6</v>
      </c>
      <c r="C4730">
        <v>20</v>
      </c>
    </row>
    <row r="4731" spans="2:3" x14ac:dyDescent="0.25">
      <c r="B4731" s="4">
        <v>6</v>
      </c>
      <c r="C4731">
        <v>18</v>
      </c>
    </row>
    <row r="4732" spans="2:3" x14ac:dyDescent="0.25">
      <c r="B4732" s="4">
        <v>8</v>
      </c>
      <c r="C4732">
        <v>23</v>
      </c>
    </row>
    <row r="4733" spans="2:3" x14ac:dyDescent="0.25">
      <c r="B4733" s="4">
        <v>8</v>
      </c>
      <c r="C4733">
        <v>23</v>
      </c>
    </row>
    <row r="4734" spans="2:3" x14ac:dyDescent="0.25">
      <c r="B4734" s="4">
        <v>8</v>
      </c>
      <c r="C4734">
        <v>24</v>
      </c>
    </row>
    <row r="4735" spans="2:3" x14ac:dyDescent="0.25">
      <c r="B4735" s="4">
        <v>6</v>
      </c>
      <c r="C4735">
        <v>25</v>
      </c>
    </row>
    <row r="4736" spans="2:3" x14ac:dyDescent="0.25">
      <c r="B4736" s="4">
        <v>6</v>
      </c>
      <c r="C4736">
        <v>25</v>
      </c>
    </row>
    <row r="4737" spans="2:3" x14ac:dyDescent="0.25">
      <c r="B4737" s="4">
        <v>6</v>
      </c>
      <c r="C4737">
        <v>25</v>
      </c>
    </row>
    <row r="4738" spans="2:3" x14ac:dyDescent="0.25">
      <c r="B4738" s="4">
        <v>6</v>
      </c>
      <c r="C4738">
        <v>23</v>
      </c>
    </row>
    <row r="4739" spans="2:3" x14ac:dyDescent="0.25">
      <c r="B4739" s="4">
        <v>6</v>
      </c>
      <c r="C4739">
        <v>23</v>
      </c>
    </row>
    <row r="4740" spans="2:3" x14ac:dyDescent="0.25">
      <c r="B4740" s="4">
        <v>6</v>
      </c>
      <c r="C4740">
        <v>23</v>
      </c>
    </row>
    <row r="4741" spans="2:3" x14ac:dyDescent="0.25">
      <c r="B4741" s="4">
        <v>6</v>
      </c>
      <c r="C4741">
        <v>21</v>
      </c>
    </row>
    <row r="4742" spans="2:3" x14ac:dyDescent="0.25">
      <c r="B4742" s="4">
        <v>6</v>
      </c>
      <c r="C4742">
        <v>23</v>
      </c>
    </row>
    <row r="4743" spans="2:3" x14ac:dyDescent="0.25">
      <c r="B4743" s="4">
        <v>6</v>
      </c>
      <c r="C4743">
        <v>23</v>
      </c>
    </row>
    <row r="4744" spans="2:3" x14ac:dyDescent="0.25">
      <c r="B4744" s="4">
        <v>6</v>
      </c>
      <c r="C4744">
        <v>22</v>
      </c>
    </row>
    <row r="4745" spans="2:3" x14ac:dyDescent="0.25">
      <c r="B4745" s="4">
        <v>6</v>
      </c>
      <c r="C4745">
        <v>22</v>
      </c>
    </row>
    <row r="4746" spans="2:3" x14ac:dyDescent="0.25">
      <c r="B4746" s="4">
        <v>6</v>
      </c>
      <c r="C4746">
        <v>23</v>
      </c>
    </row>
    <row r="4747" spans="2:3" x14ac:dyDescent="0.25">
      <c r="B4747" s="4">
        <v>6</v>
      </c>
      <c r="C4747">
        <v>21</v>
      </c>
    </row>
    <row r="4748" spans="2:3" x14ac:dyDescent="0.25">
      <c r="B4748" s="4">
        <v>6</v>
      </c>
      <c r="C4748">
        <v>22</v>
      </c>
    </row>
    <row r="4749" spans="2:3" x14ac:dyDescent="0.25">
      <c r="B4749" s="4">
        <v>6</v>
      </c>
      <c r="C4749">
        <v>23</v>
      </c>
    </row>
    <row r="4750" spans="2:3" x14ac:dyDescent="0.25">
      <c r="B4750" s="4">
        <v>6</v>
      </c>
      <c r="C4750">
        <v>23</v>
      </c>
    </row>
    <row r="4751" spans="2:3" x14ac:dyDescent="0.25">
      <c r="B4751" s="4">
        <v>6</v>
      </c>
      <c r="C4751">
        <v>23</v>
      </c>
    </row>
    <row r="4752" spans="2:3" x14ac:dyDescent="0.25">
      <c r="B4752" s="4">
        <v>6</v>
      </c>
      <c r="C4752">
        <v>22</v>
      </c>
    </row>
    <row r="4753" spans="2:3" x14ac:dyDescent="0.25">
      <c r="B4753" s="4">
        <v>12</v>
      </c>
      <c r="C4753">
        <v>20</v>
      </c>
    </row>
    <row r="4754" spans="2:3" x14ac:dyDescent="0.25">
      <c r="B4754" s="4">
        <v>12</v>
      </c>
      <c r="C4754">
        <v>20</v>
      </c>
    </row>
    <row r="4755" spans="2:3" x14ac:dyDescent="0.25">
      <c r="B4755" s="4">
        <v>8</v>
      </c>
      <c r="C4755">
        <v>24</v>
      </c>
    </row>
    <row r="4756" spans="2:3" x14ac:dyDescent="0.25">
      <c r="B4756" s="4">
        <v>8</v>
      </c>
      <c r="C4756">
        <v>24</v>
      </c>
    </row>
    <row r="4757" spans="2:3" x14ac:dyDescent="0.25">
      <c r="B4757" s="4">
        <v>12</v>
      </c>
      <c r="C4757">
        <v>20</v>
      </c>
    </row>
    <row r="4758" spans="2:3" x14ac:dyDescent="0.25">
      <c r="B4758" s="4">
        <v>4</v>
      </c>
      <c r="C4758">
        <v>25</v>
      </c>
    </row>
    <row r="4759" spans="2:3" x14ac:dyDescent="0.25">
      <c r="B4759" s="4">
        <v>4</v>
      </c>
      <c r="C4759">
        <v>32</v>
      </c>
    </row>
    <row r="4760" spans="2:3" x14ac:dyDescent="0.25">
      <c r="B4760" s="4">
        <v>4</v>
      </c>
      <c r="C4760">
        <v>31</v>
      </c>
    </row>
    <row r="4761" spans="2:3" x14ac:dyDescent="0.25">
      <c r="B4761" s="4">
        <v>4</v>
      </c>
      <c r="C4761">
        <v>31</v>
      </c>
    </row>
    <row r="4762" spans="2:3" x14ac:dyDescent="0.25">
      <c r="B4762" s="4">
        <v>4</v>
      </c>
      <c r="C4762">
        <v>36</v>
      </c>
    </row>
    <row r="4763" spans="2:3" x14ac:dyDescent="0.25">
      <c r="B4763" s="4">
        <v>4</v>
      </c>
      <c r="C4763">
        <v>36</v>
      </c>
    </row>
    <row r="4764" spans="2:3" x14ac:dyDescent="0.25">
      <c r="B4764" s="4">
        <v>4</v>
      </c>
      <c r="C4764">
        <v>40</v>
      </c>
    </row>
    <row r="4765" spans="2:3" x14ac:dyDescent="0.25">
      <c r="B4765" s="4">
        <v>4</v>
      </c>
      <c r="C4765">
        <v>36</v>
      </c>
    </row>
    <row r="4766" spans="2:3" x14ac:dyDescent="0.25">
      <c r="B4766" s="4">
        <v>4</v>
      </c>
      <c r="C4766">
        <v>40</v>
      </c>
    </row>
    <row r="4767" spans="2:3" x14ac:dyDescent="0.25">
      <c r="B4767" s="4">
        <v>4</v>
      </c>
      <c r="C4767">
        <v>36</v>
      </c>
    </row>
    <row r="4768" spans="2:3" x14ac:dyDescent="0.25">
      <c r="B4768" s="4">
        <v>4</v>
      </c>
      <c r="C4768">
        <v>40</v>
      </c>
    </row>
    <row r="4769" spans="2:3" x14ac:dyDescent="0.25">
      <c r="B4769" s="4">
        <v>4</v>
      </c>
      <c r="C4769">
        <v>40</v>
      </c>
    </row>
    <row r="4770" spans="2:3" x14ac:dyDescent="0.25">
      <c r="B4770" s="4">
        <v>4</v>
      </c>
      <c r="C4770">
        <v>36</v>
      </c>
    </row>
    <row r="4771" spans="2:3" x14ac:dyDescent="0.25">
      <c r="B4771" s="4">
        <v>4</v>
      </c>
      <c r="C4771">
        <v>36</v>
      </c>
    </row>
    <row r="4772" spans="2:3" x14ac:dyDescent="0.25">
      <c r="B4772" s="4">
        <v>4</v>
      </c>
      <c r="C4772">
        <v>40</v>
      </c>
    </row>
    <row r="4773" spans="2:3" x14ac:dyDescent="0.25">
      <c r="B4773" s="4">
        <v>3</v>
      </c>
      <c r="C4773">
        <v>42</v>
      </c>
    </row>
    <row r="4774" spans="2:3" x14ac:dyDescent="0.25">
      <c r="B4774" s="4">
        <v>4</v>
      </c>
      <c r="C4774">
        <v>36</v>
      </c>
    </row>
    <row r="4775" spans="2:3" x14ac:dyDescent="0.25">
      <c r="B4775" s="4">
        <v>4</v>
      </c>
      <c r="C4775">
        <v>40</v>
      </c>
    </row>
    <row r="4776" spans="2:3" x14ac:dyDescent="0.25">
      <c r="B4776" s="4">
        <v>4</v>
      </c>
      <c r="C4776">
        <v>40</v>
      </c>
    </row>
    <row r="4777" spans="2:3" x14ac:dyDescent="0.25">
      <c r="B4777" s="4">
        <v>4</v>
      </c>
      <c r="C4777">
        <v>40</v>
      </c>
    </row>
    <row r="4778" spans="2:3" x14ac:dyDescent="0.25">
      <c r="B4778" s="4">
        <v>4</v>
      </c>
      <c r="C4778">
        <v>40</v>
      </c>
    </row>
    <row r="4779" spans="2:3" x14ac:dyDescent="0.25">
      <c r="B4779" s="4">
        <v>4</v>
      </c>
      <c r="C4779">
        <v>27</v>
      </c>
    </row>
    <row r="4780" spans="2:3" x14ac:dyDescent="0.25">
      <c r="B4780" s="4">
        <v>4</v>
      </c>
      <c r="C4780">
        <v>28</v>
      </c>
    </row>
    <row r="4781" spans="2:3" x14ac:dyDescent="0.25">
      <c r="B4781" s="4">
        <v>4</v>
      </c>
      <c r="C4781">
        <v>27</v>
      </c>
    </row>
    <row r="4782" spans="2:3" x14ac:dyDescent="0.25">
      <c r="B4782" s="4">
        <v>4</v>
      </c>
      <c r="C4782">
        <v>28</v>
      </c>
    </row>
    <row r="4783" spans="2:3" x14ac:dyDescent="0.25">
      <c r="B4783" s="4">
        <v>4</v>
      </c>
      <c r="C4783">
        <v>28</v>
      </c>
    </row>
    <row r="4784" spans="2:3" x14ac:dyDescent="0.25">
      <c r="B4784" s="4">
        <v>4</v>
      </c>
      <c r="C4784">
        <v>27</v>
      </c>
    </row>
    <row r="4785" spans="2:3" x14ac:dyDescent="0.25">
      <c r="B4785" s="4">
        <v>4</v>
      </c>
      <c r="C4785">
        <v>28</v>
      </c>
    </row>
    <row r="4786" spans="2:3" x14ac:dyDescent="0.25">
      <c r="B4786" s="4">
        <v>4</v>
      </c>
      <c r="C4786">
        <v>27</v>
      </c>
    </row>
    <row r="4787" spans="2:3" x14ac:dyDescent="0.25">
      <c r="B4787" s="4">
        <v>4</v>
      </c>
      <c r="C4787">
        <v>27</v>
      </c>
    </row>
    <row r="4788" spans="2:3" x14ac:dyDescent="0.25">
      <c r="B4788" s="4">
        <v>4</v>
      </c>
      <c r="C4788">
        <v>27</v>
      </c>
    </row>
    <row r="4789" spans="2:3" x14ac:dyDescent="0.25">
      <c r="B4789" s="4">
        <v>4</v>
      </c>
      <c r="C4789">
        <v>27</v>
      </c>
    </row>
    <row r="4790" spans="2:3" x14ac:dyDescent="0.25">
      <c r="B4790" s="4">
        <v>4</v>
      </c>
      <c r="C4790">
        <v>28</v>
      </c>
    </row>
    <row r="4791" spans="2:3" x14ac:dyDescent="0.25">
      <c r="B4791" s="4">
        <v>4</v>
      </c>
      <c r="C4791">
        <v>27</v>
      </c>
    </row>
    <row r="4792" spans="2:3" x14ac:dyDescent="0.25">
      <c r="B4792" s="4">
        <v>4</v>
      </c>
      <c r="C4792">
        <v>28</v>
      </c>
    </row>
    <row r="4793" spans="2:3" x14ac:dyDescent="0.25">
      <c r="B4793" s="4">
        <v>4</v>
      </c>
      <c r="C4793">
        <v>28</v>
      </c>
    </row>
    <row r="4794" spans="2:3" x14ac:dyDescent="0.25">
      <c r="B4794" s="4">
        <v>4</v>
      </c>
      <c r="C4794">
        <v>28</v>
      </c>
    </row>
    <row r="4795" spans="2:3" x14ac:dyDescent="0.25">
      <c r="B4795" s="4">
        <v>4</v>
      </c>
      <c r="C4795">
        <v>28</v>
      </c>
    </row>
    <row r="4796" spans="2:3" x14ac:dyDescent="0.25">
      <c r="B4796" s="4">
        <v>4</v>
      </c>
      <c r="C4796">
        <v>28</v>
      </c>
    </row>
    <row r="4797" spans="2:3" x14ac:dyDescent="0.25">
      <c r="B4797" s="4">
        <v>4</v>
      </c>
      <c r="C4797">
        <v>28</v>
      </c>
    </row>
    <row r="4798" spans="2:3" x14ac:dyDescent="0.25">
      <c r="B4798" s="4">
        <v>4</v>
      </c>
      <c r="C4798">
        <v>27</v>
      </c>
    </row>
    <row r="4799" spans="2:3" x14ac:dyDescent="0.25">
      <c r="B4799" s="4">
        <v>4</v>
      </c>
      <c r="C4799">
        <v>27</v>
      </c>
    </row>
    <row r="4800" spans="2:3" x14ac:dyDescent="0.25">
      <c r="B4800" s="4">
        <v>4</v>
      </c>
      <c r="C4800">
        <v>27</v>
      </c>
    </row>
    <row r="4801" spans="2:3" x14ac:dyDescent="0.25">
      <c r="B4801" s="4">
        <v>4</v>
      </c>
      <c r="C4801">
        <v>27</v>
      </c>
    </row>
    <row r="4802" spans="2:3" x14ac:dyDescent="0.25">
      <c r="B4802" s="4">
        <v>4</v>
      </c>
      <c r="C4802">
        <v>28</v>
      </c>
    </row>
    <row r="4803" spans="2:3" x14ac:dyDescent="0.25">
      <c r="B4803" s="4">
        <v>4</v>
      </c>
      <c r="C4803">
        <v>28</v>
      </c>
    </row>
    <row r="4804" spans="2:3" x14ac:dyDescent="0.25">
      <c r="B4804" s="4">
        <v>4</v>
      </c>
      <c r="C4804">
        <v>27</v>
      </c>
    </row>
    <row r="4805" spans="2:3" x14ac:dyDescent="0.25">
      <c r="B4805" s="4">
        <v>4</v>
      </c>
      <c r="C4805">
        <v>27</v>
      </c>
    </row>
    <row r="4806" spans="2:3" x14ac:dyDescent="0.25">
      <c r="B4806" s="4">
        <v>4</v>
      </c>
      <c r="C4806">
        <v>27</v>
      </c>
    </row>
    <row r="4807" spans="2:3" x14ac:dyDescent="0.25">
      <c r="B4807" s="4">
        <v>4</v>
      </c>
      <c r="C4807">
        <v>28</v>
      </c>
    </row>
    <row r="4808" spans="2:3" x14ac:dyDescent="0.25">
      <c r="B4808" s="4">
        <v>4</v>
      </c>
      <c r="C4808">
        <v>28</v>
      </c>
    </row>
    <row r="4809" spans="2:3" x14ac:dyDescent="0.25">
      <c r="B4809" s="4">
        <v>4</v>
      </c>
      <c r="C4809">
        <v>28</v>
      </c>
    </row>
    <row r="4810" spans="2:3" x14ac:dyDescent="0.25">
      <c r="B4810" s="4">
        <v>4</v>
      </c>
      <c r="C4810">
        <v>27</v>
      </c>
    </row>
    <row r="4811" spans="2:3" x14ac:dyDescent="0.25">
      <c r="B4811" s="4">
        <v>4</v>
      </c>
      <c r="C4811">
        <v>28</v>
      </c>
    </row>
    <row r="4812" spans="2:3" x14ac:dyDescent="0.25">
      <c r="B4812" s="4">
        <v>4</v>
      </c>
      <c r="C4812">
        <v>27</v>
      </c>
    </row>
    <row r="4813" spans="2:3" x14ac:dyDescent="0.25">
      <c r="B4813" s="4">
        <v>4</v>
      </c>
      <c r="C4813">
        <v>28</v>
      </c>
    </row>
    <row r="4814" spans="2:3" x14ac:dyDescent="0.25">
      <c r="B4814" s="4">
        <v>4</v>
      </c>
      <c r="C4814">
        <v>32</v>
      </c>
    </row>
    <row r="4815" spans="2:3" x14ac:dyDescent="0.25">
      <c r="B4815" s="4">
        <v>4</v>
      </c>
      <c r="C4815">
        <v>29</v>
      </c>
    </row>
    <row r="4816" spans="2:3" x14ac:dyDescent="0.25">
      <c r="B4816" s="4">
        <v>4</v>
      </c>
      <c r="C4816">
        <v>32</v>
      </c>
    </row>
    <row r="4817" spans="2:3" x14ac:dyDescent="0.25">
      <c r="B4817" s="4">
        <v>4</v>
      </c>
      <c r="C4817">
        <v>32</v>
      </c>
    </row>
    <row r="4818" spans="2:3" x14ac:dyDescent="0.25">
      <c r="B4818" s="4">
        <v>4</v>
      </c>
      <c r="C4818">
        <v>29</v>
      </c>
    </row>
    <row r="4819" spans="2:3" x14ac:dyDescent="0.25">
      <c r="B4819" s="4">
        <v>4</v>
      </c>
      <c r="C4819">
        <v>28</v>
      </c>
    </row>
    <row r="4820" spans="2:3" x14ac:dyDescent="0.25">
      <c r="B4820" s="4">
        <v>4</v>
      </c>
      <c r="C4820">
        <v>32</v>
      </c>
    </row>
    <row r="4821" spans="2:3" x14ac:dyDescent="0.25">
      <c r="B4821" s="4">
        <v>4</v>
      </c>
      <c r="C4821">
        <v>32</v>
      </c>
    </row>
    <row r="4822" spans="2:3" x14ac:dyDescent="0.25">
      <c r="B4822" s="4">
        <v>4</v>
      </c>
      <c r="C4822">
        <v>29</v>
      </c>
    </row>
    <row r="4823" spans="2:3" x14ac:dyDescent="0.25">
      <c r="B4823" s="4">
        <v>4</v>
      </c>
      <c r="C4823">
        <v>32</v>
      </c>
    </row>
    <row r="4824" spans="2:3" x14ac:dyDescent="0.25">
      <c r="B4824" s="4">
        <v>4</v>
      </c>
      <c r="C4824">
        <v>28</v>
      </c>
    </row>
    <row r="4825" spans="2:3" x14ac:dyDescent="0.25">
      <c r="B4825" s="4">
        <v>4</v>
      </c>
      <c r="C4825">
        <v>29</v>
      </c>
    </row>
    <row r="4826" spans="2:3" x14ac:dyDescent="0.25">
      <c r="B4826" s="4">
        <v>4</v>
      </c>
      <c r="C4826">
        <v>28</v>
      </c>
    </row>
    <row r="4827" spans="2:3" x14ac:dyDescent="0.25">
      <c r="B4827" s="4">
        <v>4</v>
      </c>
      <c r="C4827">
        <v>32</v>
      </c>
    </row>
    <row r="4828" spans="2:3" x14ac:dyDescent="0.25">
      <c r="B4828" s="4">
        <v>4</v>
      </c>
      <c r="C4828">
        <v>32</v>
      </c>
    </row>
    <row r="4829" spans="2:3" x14ac:dyDescent="0.25">
      <c r="B4829" s="4">
        <v>4</v>
      </c>
      <c r="C4829">
        <v>27</v>
      </c>
    </row>
    <row r="4830" spans="2:3" x14ac:dyDescent="0.25">
      <c r="B4830" s="4">
        <v>4</v>
      </c>
      <c r="C4830">
        <v>32</v>
      </c>
    </row>
    <row r="4831" spans="2:3" x14ac:dyDescent="0.25">
      <c r="B4831" s="4">
        <v>4</v>
      </c>
      <c r="C4831">
        <v>27</v>
      </c>
    </row>
    <row r="4832" spans="2:3" x14ac:dyDescent="0.25">
      <c r="B4832" s="4">
        <v>4</v>
      </c>
      <c r="C4832">
        <v>28</v>
      </c>
    </row>
    <row r="4833" spans="2:3" x14ac:dyDescent="0.25">
      <c r="B4833" s="4">
        <v>4</v>
      </c>
      <c r="C4833">
        <v>32</v>
      </c>
    </row>
    <row r="4834" spans="2:3" x14ac:dyDescent="0.25">
      <c r="B4834" s="4">
        <v>4</v>
      </c>
      <c r="C4834">
        <v>32</v>
      </c>
    </row>
    <row r="4835" spans="2:3" x14ac:dyDescent="0.25">
      <c r="B4835" s="4">
        <v>4</v>
      </c>
      <c r="C4835">
        <v>32</v>
      </c>
    </row>
    <row r="4836" spans="2:3" x14ac:dyDescent="0.25">
      <c r="B4836" s="4">
        <v>4</v>
      </c>
      <c r="C4836">
        <v>28</v>
      </c>
    </row>
    <row r="4837" spans="2:3" x14ac:dyDescent="0.25">
      <c r="B4837" s="4">
        <v>4</v>
      </c>
      <c r="C4837">
        <v>34</v>
      </c>
    </row>
    <row r="4838" spans="2:3" x14ac:dyDescent="0.25">
      <c r="B4838" s="4">
        <v>4</v>
      </c>
      <c r="C4838">
        <v>36</v>
      </c>
    </row>
    <row r="4839" spans="2:3" x14ac:dyDescent="0.25">
      <c r="B4839" s="4">
        <v>4</v>
      </c>
      <c r="C4839">
        <v>33</v>
      </c>
    </row>
    <row r="4840" spans="2:3" x14ac:dyDescent="0.25">
      <c r="B4840" s="4">
        <v>4</v>
      </c>
      <c r="C4840">
        <v>29</v>
      </c>
    </row>
    <row r="4841" spans="2:3" x14ac:dyDescent="0.25">
      <c r="B4841" s="4">
        <v>4</v>
      </c>
      <c r="C4841">
        <v>29</v>
      </c>
    </row>
    <row r="4842" spans="2:3" x14ac:dyDescent="0.25">
      <c r="B4842" s="4">
        <v>4</v>
      </c>
      <c r="C4842">
        <v>39</v>
      </c>
    </row>
    <row r="4843" spans="2:3" x14ac:dyDescent="0.25">
      <c r="B4843" s="4">
        <v>4</v>
      </c>
      <c r="C4843">
        <v>37</v>
      </c>
    </row>
    <row r="4844" spans="2:3" x14ac:dyDescent="0.25">
      <c r="B4844" s="4">
        <v>4</v>
      </c>
      <c r="C4844">
        <v>33</v>
      </c>
    </row>
    <row r="4845" spans="2:3" x14ac:dyDescent="0.25">
      <c r="B4845" s="4">
        <v>4</v>
      </c>
      <c r="C4845">
        <v>29</v>
      </c>
    </row>
    <row r="4846" spans="2:3" x14ac:dyDescent="0.25">
      <c r="B4846" s="4">
        <v>4</v>
      </c>
      <c r="C4846">
        <v>30</v>
      </c>
    </row>
    <row r="4847" spans="2:3" x14ac:dyDescent="0.25">
      <c r="B4847" s="4">
        <v>4</v>
      </c>
      <c r="C4847">
        <v>29</v>
      </c>
    </row>
    <row r="4848" spans="2:3" x14ac:dyDescent="0.25">
      <c r="B4848" s="4">
        <v>4</v>
      </c>
      <c r="C4848">
        <v>37</v>
      </c>
    </row>
    <row r="4849" spans="2:3" x14ac:dyDescent="0.25">
      <c r="B4849" s="4">
        <v>4</v>
      </c>
      <c r="C4849">
        <v>29</v>
      </c>
    </row>
    <row r="4850" spans="2:3" x14ac:dyDescent="0.25">
      <c r="B4850" s="4">
        <v>4</v>
      </c>
      <c r="C4850">
        <v>30</v>
      </c>
    </row>
    <row r="4851" spans="2:3" x14ac:dyDescent="0.25">
      <c r="B4851" s="4">
        <v>4</v>
      </c>
      <c r="C4851">
        <v>33</v>
      </c>
    </row>
    <row r="4852" spans="2:3" x14ac:dyDescent="0.25">
      <c r="B4852" s="4">
        <v>4</v>
      </c>
      <c r="C4852">
        <v>33</v>
      </c>
    </row>
    <row r="4853" spans="2:3" x14ac:dyDescent="0.25">
      <c r="B4853" s="4">
        <v>4</v>
      </c>
      <c r="C4853">
        <v>34</v>
      </c>
    </row>
    <row r="4854" spans="2:3" x14ac:dyDescent="0.25">
      <c r="B4854" s="4">
        <v>4</v>
      </c>
      <c r="C4854">
        <v>39</v>
      </c>
    </row>
    <row r="4855" spans="2:3" x14ac:dyDescent="0.25">
      <c r="B4855" s="4">
        <v>4</v>
      </c>
      <c r="C4855">
        <v>29</v>
      </c>
    </row>
    <row r="4856" spans="2:3" x14ac:dyDescent="0.25">
      <c r="B4856" s="4">
        <v>4</v>
      </c>
      <c r="C4856">
        <v>35</v>
      </c>
    </row>
    <row r="4857" spans="2:3" x14ac:dyDescent="0.25">
      <c r="B4857" s="4">
        <v>4</v>
      </c>
      <c r="C4857">
        <v>38</v>
      </c>
    </row>
    <row r="4858" spans="2:3" x14ac:dyDescent="0.25">
      <c r="B4858" s="4">
        <v>4</v>
      </c>
      <c r="C4858">
        <v>38</v>
      </c>
    </row>
    <row r="4859" spans="2:3" x14ac:dyDescent="0.25">
      <c r="B4859" s="4">
        <v>4</v>
      </c>
      <c r="C4859">
        <v>33</v>
      </c>
    </row>
    <row r="4860" spans="2:3" x14ac:dyDescent="0.25">
      <c r="B4860" s="4">
        <v>4</v>
      </c>
      <c r="C4860">
        <v>34</v>
      </c>
    </row>
    <row r="4861" spans="2:3" x14ac:dyDescent="0.25">
      <c r="B4861" s="4">
        <v>4</v>
      </c>
      <c r="C4861">
        <v>34</v>
      </c>
    </row>
    <row r="4862" spans="2:3" x14ac:dyDescent="0.25">
      <c r="B4862" s="4">
        <v>4</v>
      </c>
      <c r="C4862">
        <v>29</v>
      </c>
    </row>
    <row r="4863" spans="2:3" x14ac:dyDescent="0.25">
      <c r="B4863" s="4">
        <v>4</v>
      </c>
      <c r="C4863">
        <v>30</v>
      </c>
    </row>
    <row r="4864" spans="2:3" x14ac:dyDescent="0.25">
      <c r="B4864" s="4">
        <v>4</v>
      </c>
      <c r="C4864">
        <v>34</v>
      </c>
    </row>
    <row r="4865" spans="2:3" x14ac:dyDescent="0.25">
      <c r="B4865" s="4">
        <v>4</v>
      </c>
      <c r="C4865">
        <v>30</v>
      </c>
    </row>
    <row r="4866" spans="2:3" x14ac:dyDescent="0.25">
      <c r="B4866" s="4">
        <v>4</v>
      </c>
      <c r="C4866">
        <v>29</v>
      </c>
    </row>
    <row r="4867" spans="2:3" x14ac:dyDescent="0.25">
      <c r="B4867" s="4">
        <v>4</v>
      </c>
      <c r="C4867">
        <v>29</v>
      </c>
    </row>
    <row r="4868" spans="2:3" x14ac:dyDescent="0.25">
      <c r="B4868" s="4">
        <v>4</v>
      </c>
      <c r="C4868">
        <v>30</v>
      </c>
    </row>
    <row r="4869" spans="2:3" x14ac:dyDescent="0.25">
      <c r="B4869" s="4">
        <v>4</v>
      </c>
      <c r="C4869">
        <v>30</v>
      </c>
    </row>
    <row r="4870" spans="2:3" x14ac:dyDescent="0.25">
      <c r="B4870" s="4">
        <v>4</v>
      </c>
      <c r="C4870">
        <v>30</v>
      </c>
    </row>
    <row r="4871" spans="2:3" x14ac:dyDescent="0.25">
      <c r="B4871" s="4">
        <v>4</v>
      </c>
      <c r="C4871">
        <v>30</v>
      </c>
    </row>
    <row r="4872" spans="2:3" x14ac:dyDescent="0.25">
      <c r="B4872" s="4">
        <v>4</v>
      </c>
      <c r="C4872">
        <v>30</v>
      </c>
    </row>
    <row r="4873" spans="2:3" x14ac:dyDescent="0.25">
      <c r="B4873" s="4">
        <v>4</v>
      </c>
      <c r="C4873">
        <v>34</v>
      </c>
    </row>
    <row r="4874" spans="2:3" x14ac:dyDescent="0.25">
      <c r="B4874" s="4">
        <v>4</v>
      </c>
      <c r="C4874">
        <v>30</v>
      </c>
    </row>
    <row r="4875" spans="2:3" x14ac:dyDescent="0.25">
      <c r="B4875" s="4">
        <v>4</v>
      </c>
      <c r="C4875">
        <v>34</v>
      </c>
    </row>
    <row r="4876" spans="2:3" x14ac:dyDescent="0.25">
      <c r="B4876" s="4">
        <v>4</v>
      </c>
      <c r="C4876">
        <v>34</v>
      </c>
    </row>
    <row r="4877" spans="2:3" x14ac:dyDescent="0.25">
      <c r="B4877" s="4">
        <v>4</v>
      </c>
      <c r="C4877">
        <v>34</v>
      </c>
    </row>
    <row r="4878" spans="2:3" x14ac:dyDescent="0.25">
      <c r="B4878" s="4">
        <v>4</v>
      </c>
      <c r="C4878">
        <v>30</v>
      </c>
    </row>
    <row r="4879" spans="2:3" x14ac:dyDescent="0.25">
      <c r="B4879" s="4">
        <v>4</v>
      </c>
      <c r="C4879">
        <v>30</v>
      </c>
    </row>
    <row r="4880" spans="2:3" x14ac:dyDescent="0.25">
      <c r="B4880" s="4">
        <v>4</v>
      </c>
      <c r="C4880">
        <v>30</v>
      </c>
    </row>
    <row r="4881" spans="2:3" x14ac:dyDescent="0.25">
      <c r="B4881" s="4">
        <v>4</v>
      </c>
      <c r="C4881">
        <v>34</v>
      </c>
    </row>
    <row r="4882" spans="2:3" x14ac:dyDescent="0.25">
      <c r="B4882" s="4">
        <v>4</v>
      </c>
      <c r="C4882">
        <v>30</v>
      </c>
    </row>
    <row r="4883" spans="2:3" x14ac:dyDescent="0.25">
      <c r="B4883" s="4">
        <v>4</v>
      </c>
      <c r="C4883">
        <v>34</v>
      </c>
    </row>
    <row r="4884" spans="2:3" x14ac:dyDescent="0.25">
      <c r="B4884" s="4">
        <v>6</v>
      </c>
      <c r="C4884">
        <v>19</v>
      </c>
    </row>
    <row r="4885" spans="2:3" x14ac:dyDescent="0.25">
      <c r="B4885" s="4">
        <v>6</v>
      </c>
      <c r="C4885">
        <v>19</v>
      </c>
    </row>
    <row r="4886" spans="2:3" x14ac:dyDescent="0.25">
      <c r="B4886" s="4">
        <v>6</v>
      </c>
      <c r="C4886">
        <v>19</v>
      </c>
    </row>
    <row r="4887" spans="2:3" x14ac:dyDescent="0.25">
      <c r="B4887" s="4">
        <v>6</v>
      </c>
      <c r="C4887">
        <v>19</v>
      </c>
    </row>
    <row r="4888" spans="2:3" x14ac:dyDescent="0.25">
      <c r="B4888" s="4">
        <v>6</v>
      </c>
      <c r="C4888">
        <v>19</v>
      </c>
    </row>
    <row r="4889" spans="2:3" x14ac:dyDescent="0.25">
      <c r="B4889" s="4">
        <v>6</v>
      </c>
      <c r="C4889">
        <v>19</v>
      </c>
    </row>
    <row r="4890" spans="2:3" x14ac:dyDescent="0.25">
      <c r="B4890" s="4">
        <v>6</v>
      </c>
      <c r="C4890">
        <v>19</v>
      </c>
    </row>
    <row r="4891" spans="2:3" x14ac:dyDescent="0.25">
      <c r="B4891" s="4">
        <v>6</v>
      </c>
      <c r="C4891">
        <v>19</v>
      </c>
    </row>
    <row r="4892" spans="2:3" x14ac:dyDescent="0.25">
      <c r="B4892" s="4">
        <v>6</v>
      </c>
      <c r="C4892">
        <v>19</v>
      </c>
    </row>
    <row r="4893" spans="2:3" x14ac:dyDescent="0.25">
      <c r="B4893" s="4">
        <v>6</v>
      </c>
      <c r="C4893">
        <v>22</v>
      </c>
    </row>
    <row r="4894" spans="2:3" x14ac:dyDescent="0.25">
      <c r="B4894" s="4">
        <v>6</v>
      </c>
      <c r="C4894">
        <v>21</v>
      </c>
    </row>
    <row r="4895" spans="2:3" x14ac:dyDescent="0.25">
      <c r="B4895" s="4">
        <v>6</v>
      </c>
      <c r="C4895">
        <v>22</v>
      </c>
    </row>
    <row r="4896" spans="2:3" x14ac:dyDescent="0.25">
      <c r="B4896" s="4">
        <v>6</v>
      </c>
      <c r="C4896">
        <v>21</v>
      </c>
    </row>
    <row r="4897" spans="2:3" x14ac:dyDescent="0.25">
      <c r="B4897" s="4">
        <v>6</v>
      </c>
      <c r="C4897">
        <v>21</v>
      </c>
    </row>
    <row r="4898" spans="2:3" x14ac:dyDescent="0.25">
      <c r="B4898" s="4">
        <v>6</v>
      </c>
      <c r="C4898">
        <v>21</v>
      </c>
    </row>
    <row r="4899" spans="2:3" x14ac:dyDescent="0.25">
      <c r="B4899" s="4">
        <v>6</v>
      </c>
      <c r="C4899">
        <v>21</v>
      </c>
    </row>
    <row r="4900" spans="2:3" x14ac:dyDescent="0.25">
      <c r="B4900" s="4">
        <v>6</v>
      </c>
      <c r="C4900">
        <v>21</v>
      </c>
    </row>
    <row r="4901" spans="2:3" x14ac:dyDescent="0.25">
      <c r="B4901" s="4">
        <v>6</v>
      </c>
      <c r="C4901">
        <v>25</v>
      </c>
    </row>
    <row r="4902" spans="2:3" x14ac:dyDescent="0.25">
      <c r="B4902" s="4">
        <v>6</v>
      </c>
      <c r="C4902">
        <v>22</v>
      </c>
    </row>
    <row r="4903" spans="2:3" x14ac:dyDescent="0.25">
      <c r="B4903" s="4">
        <v>6</v>
      </c>
      <c r="C4903">
        <v>25</v>
      </c>
    </row>
    <row r="4904" spans="2:3" x14ac:dyDescent="0.25">
      <c r="B4904" s="4">
        <v>6</v>
      </c>
      <c r="C4904">
        <v>22</v>
      </c>
    </row>
    <row r="4905" spans="2:3" x14ac:dyDescent="0.25">
      <c r="B4905" s="4">
        <v>6</v>
      </c>
      <c r="C4905">
        <v>25</v>
      </c>
    </row>
    <row r="4906" spans="2:3" x14ac:dyDescent="0.25">
      <c r="B4906" s="4">
        <v>6</v>
      </c>
      <c r="C4906">
        <v>22</v>
      </c>
    </row>
    <row r="4907" spans="2:3" x14ac:dyDescent="0.25">
      <c r="B4907" s="4">
        <v>6</v>
      </c>
      <c r="C4907">
        <v>22</v>
      </c>
    </row>
    <row r="4908" spans="2:3" x14ac:dyDescent="0.25">
      <c r="B4908" s="4">
        <v>6</v>
      </c>
      <c r="C4908">
        <v>25</v>
      </c>
    </row>
    <row r="4909" spans="2:3" x14ac:dyDescent="0.25">
      <c r="B4909" s="4">
        <v>6</v>
      </c>
      <c r="C4909">
        <v>25</v>
      </c>
    </row>
    <row r="4910" spans="2:3" x14ac:dyDescent="0.25">
      <c r="B4910" s="4">
        <v>6</v>
      </c>
      <c r="C4910">
        <v>22</v>
      </c>
    </row>
    <row r="4911" spans="2:3" x14ac:dyDescent="0.25">
      <c r="B4911" s="4">
        <v>6</v>
      </c>
      <c r="C4911">
        <v>22</v>
      </c>
    </row>
    <row r="4912" spans="2:3" x14ac:dyDescent="0.25">
      <c r="B4912" s="4">
        <v>6</v>
      </c>
      <c r="C4912">
        <v>25</v>
      </c>
    </row>
    <row r="4913" spans="2:3" x14ac:dyDescent="0.25">
      <c r="B4913" s="4">
        <v>6</v>
      </c>
      <c r="C4913">
        <v>22</v>
      </c>
    </row>
    <row r="4914" spans="2:3" x14ac:dyDescent="0.25">
      <c r="B4914" s="4">
        <v>6</v>
      </c>
      <c r="C4914">
        <v>25</v>
      </c>
    </row>
    <row r="4915" spans="2:3" x14ac:dyDescent="0.25">
      <c r="B4915" s="4">
        <v>6</v>
      </c>
      <c r="C4915">
        <v>22</v>
      </c>
    </row>
    <row r="4916" spans="2:3" x14ac:dyDescent="0.25">
      <c r="B4916" s="4">
        <v>6</v>
      </c>
      <c r="C4916">
        <v>25</v>
      </c>
    </row>
    <row r="4917" spans="2:3" x14ac:dyDescent="0.25">
      <c r="B4917" s="4">
        <v>6</v>
      </c>
      <c r="C4917">
        <v>21</v>
      </c>
    </row>
    <row r="4918" spans="2:3" x14ac:dyDescent="0.25">
      <c r="B4918" s="4">
        <v>4</v>
      </c>
      <c r="C4918">
        <v>23</v>
      </c>
    </row>
    <row r="4919" spans="2:3" x14ac:dyDescent="0.25">
      <c r="B4919" s="4">
        <v>6</v>
      </c>
      <c r="C4919">
        <v>22</v>
      </c>
    </row>
    <row r="4920" spans="2:3" x14ac:dyDescent="0.25">
      <c r="B4920" s="4">
        <v>6</v>
      </c>
      <c r="C4920">
        <v>21</v>
      </c>
    </row>
    <row r="4921" spans="2:3" x14ac:dyDescent="0.25">
      <c r="B4921" s="4">
        <v>6</v>
      </c>
      <c r="C4921">
        <v>21</v>
      </c>
    </row>
    <row r="4922" spans="2:3" x14ac:dyDescent="0.25">
      <c r="B4922" s="4">
        <v>6</v>
      </c>
      <c r="C4922">
        <v>21</v>
      </c>
    </row>
    <row r="4923" spans="2:3" x14ac:dyDescent="0.25">
      <c r="B4923" s="4">
        <v>6</v>
      </c>
      <c r="C4923">
        <v>22</v>
      </c>
    </row>
    <row r="4924" spans="2:3" x14ac:dyDescent="0.25">
      <c r="B4924" s="4">
        <v>6</v>
      </c>
      <c r="C4924">
        <v>21</v>
      </c>
    </row>
    <row r="4925" spans="2:3" x14ac:dyDescent="0.25">
      <c r="B4925" s="4">
        <v>4</v>
      </c>
      <c r="C4925">
        <v>23</v>
      </c>
    </row>
    <row r="4926" spans="2:3" x14ac:dyDescent="0.25">
      <c r="B4926" s="4">
        <v>6</v>
      </c>
      <c r="C4926">
        <v>21</v>
      </c>
    </row>
    <row r="4927" spans="2:3" x14ac:dyDescent="0.25">
      <c r="B4927" s="4">
        <v>4</v>
      </c>
      <c r="C4927">
        <v>23</v>
      </c>
    </row>
    <row r="4928" spans="2:3" x14ac:dyDescent="0.25">
      <c r="B4928" s="4">
        <v>6</v>
      </c>
      <c r="C4928">
        <v>21</v>
      </c>
    </row>
    <row r="4929" spans="2:3" x14ac:dyDescent="0.25">
      <c r="B4929" s="4">
        <v>6</v>
      </c>
      <c r="C4929">
        <v>22</v>
      </c>
    </row>
    <row r="4930" spans="2:3" x14ac:dyDescent="0.25">
      <c r="B4930" s="4">
        <v>6</v>
      </c>
      <c r="C4930">
        <v>22</v>
      </c>
    </row>
    <row r="4931" spans="2:3" x14ac:dyDescent="0.25">
      <c r="B4931" s="4">
        <v>6</v>
      </c>
      <c r="C4931">
        <v>21</v>
      </c>
    </row>
    <row r="4932" spans="2:3" x14ac:dyDescent="0.25">
      <c r="B4932" s="4">
        <v>4</v>
      </c>
      <c r="C4932">
        <v>23</v>
      </c>
    </row>
    <row r="4933" spans="2:3" x14ac:dyDescent="0.25">
      <c r="B4933" s="4">
        <v>6</v>
      </c>
      <c r="C4933">
        <v>21</v>
      </c>
    </row>
    <row r="4934" spans="2:3" x14ac:dyDescent="0.25">
      <c r="B4934" s="4">
        <v>6</v>
      </c>
      <c r="C4934">
        <v>22</v>
      </c>
    </row>
    <row r="4935" spans="2:3" x14ac:dyDescent="0.25">
      <c r="B4935" s="4">
        <v>6</v>
      </c>
      <c r="C4935">
        <v>21</v>
      </c>
    </row>
    <row r="4936" spans="2:3" x14ac:dyDescent="0.25">
      <c r="B4936" s="4">
        <v>6</v>
      </c>
      <c r="C4936">
        <v>22</v>
      </c>
    </row>
    <row r="4937" spans="2:3" x14ac:dyDescent="0.25">
      <c r="B4937" s="4">
        <v>6</v>
      </c>
      <c r="C4937">
        <v>22</v>
      </c>
    </row>
    <row r="4938" spans="2:3" x14ac:dyDescent="0.25">
      <c r="B4938" s="4">
        <v>6</v>
      </c>
      <c r="C4938">
        <v>21</v>
      </c>
    </row>
    <row r="4939" spans="2:3" x14ac:dyDescent="0.25">
      <c r="B4939" s="4">
        <v>6</v>
      </c>
      <c r="C4939">
        <v>21</v>
      </c>
    </row>
    <row r="4940" spans="2:3" x14ac:dyDescent="0.25">
      <c r="B4940" s="4">
        <v>6</v>
      </c>
      <c r="C4940">
        <v>22</v>
      </c>
    </row>
    <row r="4941" spans="2:3" x14ac:dyDescent="0.25">
      <c r="B4941" s="4">
        <v>6</v>
      </c>
      <c r="C4941">
        <v>21</v>
      </c>
    </row>
    <row r="4942" spans="2:3" x14ac:dyDescent="0.25">
      <c r="B4942" s="4">
        <v>6</v>
      </c>
      <c r="C4942">
        <v>22</v>
      </c>
    </row>
    <row r="4943" spans="2:3" x14ac:dyDescent="0.25">
      <c r="B4943" s="4">
        <v>6</v>
      </c>
      <c r="C4943">
        <v>21</v>
      </c>
    </row>
    <row r="4944" spans="2:3" x14ac:dyDescent="0.25">
      <c r="B4944" s="4">
        <v>6</v>
      </c>
      <c r="C4944">
        <v>21</v>
      </c>
    </row>
    <row r="4945" spans="2:3" x14ac:dyDescent="0.25">
      <c r="B4945" s="4">
        <v>6</v>
      </c>
      <c r="C4945">
        <v>21</v>
      </c>
    </row>
    <row r="4946" spans="2:3" x14ac:dyDescent="0.25">
      <c r="B4946" s="4">
        <v>6</v>
      </c>
      <c r="C4946">
        <v>22</v>
      </c>
    </row>
    <row r="4947" spans="2:3" x14ac:dyDescent="0.25">
      <c r="B4947" s="4">
        <v>6</v>
      </c>
      <c r="C4947">
        <v>21</v>
      </c>
    </row>
    <row r="4948" spans="2:3" x14ac:dyDescent="0.25">
      <c r="B4948" s="4">
        <v>6</v>
      </c>
      <c r="C4948">
        <v>22</v>
      </c>
    </row>
    <row r="4949" spans="2:3" x14ac:dyDescent="0.25">
      <c r="B4949" s="4">
        <v>6</v>
      </c>
      <c r="C4949">
        <v>21</v>
      </c>
    </row>
    <row r="4950" spans="2:3" x14ac:dyDescent="0.25">
      <c r="B4950" s="4">
        <v>6</v>
      </c>
      <c r="C4950">
        <v>22</v>
      </c>
    </row>
    <row r="4951" spans="2:3" x14ac:dyDescent="0.25">
      <c r="B4951" s="4">
        <v>6</v>
      </c>
      <c r="C4951">
        <v>21</v>
      </c>
    </row>
    <row r="4952" spans="2:3" x14ac:dyDescent="0.25">
      <c r="B4952" s="4">
        <v>6</v>
      </c>
      <c r="C4952">
        <v>21</v>
      </c>
    </row>
    <row r="4953" spans="2:3" x14ac:dyDescent="0.25">
      <c r="B4953" s="4">
        <v>6</v>
      </c>
      <c r="C4953">
        <v>22</v>
      </c>
    </row>
    <row r="4954" spans="2:3" x14ac:dyDescent="0.25">
      <c r="B4954" s="4">
        <v>6</v>
      </c>
      <c r="C4954">
        <v>21</v>
      </c>
    </row>
    <row r="4955" spans="2:3" x14ac:dyDescent="0.25">
      <c r="B4955" s="4">
        <v>6</v>
      </c>
      <c r="C4955">
        <v>21</v>
      </c>
    </row>
    <row r="4956" spans="2:3" x14ac:dyDescent="0.25">
      <c r="B4956" s="4">
        <v>6</v>
      </c>
      <c r="C4956">
        <v>21</v>
      </c>
    </row>
    <row r="4957" spans="2:3" x14ac:dyDescent="0.25">
      <c r="B4957" s="4">
        <v>6</v>
      </c>
      <c r="C4957">
        <v>22</v>
      </c>
    </row>
    <row r="4958" spans="2:3" x14ac:dyDescent="0.25">
      <c r="B4958" s="4">
        <v>6</v>
      </c>
      <c r="C4958">
        <v>22</v>
      </c>
    </row>
    <row r="4959" spans="2:3" x14ac:dyDescent="0.25">
      <c r="B4959" s="4">
        <v>6</v>
      </c>
      <c r="C4959">
        <v>22</v>
      </c>
    </row>
    <row r="4960" spans="2:3" x14ac:dyDescent="0.25">
      <c r="B4960" s="4">
        <v>6</v>
      </c>
      <c r="C4960">
        <v>22</v>
      </c>
    </row>
    <row r="4961" spans="2:3" x14ac:dyDescent="0.25">
      <c r="B4961" s="4">
        <v>6</v>
      </c>
      <c r="C4961">
        <v>21</v>
      </c>
    </row>
    <row r="4962" spans="2:3" x14ac:dyDescent="0.25">
      <c r="B4962" s="4">
        <v>6</v>
      </c>
      <c r="C4962">
        <v>21</v>
      </c>
    </row>
    <row r="4963" spans="2:3" x14ac:dyDescent="0.25">
      <c r="B4963" s="4">
        <v>4</v>
      </c>
      <c r="C4963">
        <v>23</v>
      </c>
    </row>
    <row r="4964" spans="2:3" x14ac:dyDescent="0.25">
      <c r="B4964" s="4">
        <v>4</v>
      </c>
      <c r="C4964">
        <v>23</v>
      </c>
    </row>
    <row r="4965" spans="2:3" x14ac:dyDescent="0.25">
      <c r="B4965" s="4">
        <v>6</v>
      </c>
      <c r="C4965">
        <v>21</v>
      </c>
    </row>
    <row r="4966" spans="2:3" x14ac:dyDescent="0.25">
      <c r="B4966" s="4">
        <v>6</v>
      </c>
      <c r="C4966">
        <v>21</v>
      </c>
    </row>
    <row r="4967" spans="2:3" x14ac:dyDescent="0.25">
      <c r="B4967" s="4">
        <v>6</v>
      </c>
      <c r="C4967">
        <v>22</v>
      </c>
    </row>
    <row r="4968" spans="2:3" x14ac:dyDescent="0.25">
      <c r="B4968" s="4">
        <v>6</v>
      </c>
      <c r="C4968">
        <v>21</v>
      </c>
    </row>
    <row r="4969" spans="2:3" x14ac:dyDescent="0.25">
      <c r="B4969" s="4">
        <v>4</v>
      </c>
      <c r="C4969">
        <v>23</v>
      </c>
    </row>
    <row r="4970" spans="2:3" x14ac:dyDescent="0.25">
      <c r="B4970" s="4">
        <v>4</v>
      </c>
      <c r="C4970">
        <v>23</v>
      </c>
    </row>
    <row r="4971" spans="2:3" x14ac:dyDescent="0.25">
      <c r="B4971" s="4">
        <v>6</v>
      </c>
      <c r="C4971">
        <v>23</v>
      </c>
    </row>
    <row r="4972" spans="2:3" x14ac:dyDescent="0.25">
      <c r="B4972" s="4">
        <v>6</v>
      </c>
      <c r="C4972">
        <v>21</v>
      </c>
    </row>
    <row r="4973" spans="2:3" x14ac:dyDescent="0.25">
      <c r="B4973" s="4">
        <v>6</v>
      </c>
      <c r="C4973">
        <v>21</v>
      </c>
    </row>
    <row r="4974" spans="2:3" x14ac:dyDescent="0.25">
      <c r="B4974" s="4">
        <v>6</v>
      </c>
      <c r="C4974">
        <v>23</v>
      </c>
    </row>
    <row r="4975" spans="2:3" x14ac:dyDescent="0.25">
      <c r="B4975" s="4">
        <v>6</v>
      </c>
      <c r="C4975">
        <v>21</v>
      </c>
    </row>
    <row r="4976" spans="2:3" x14ac:dyDescent="0.25">
      <c r="B4976" s="4">
        <v>6</v>
      </c>
      <c r="C4976">
        <v>21</v>
      </c>
    </row>
    <row r="4977" spans="2:3" x14ac:dyDescent="0.25">
      <c r="B4977" s="4">
        <v>4</v>
      </c>
      <c r="C4977">
        <v>23</v>
      </c>
    </row>
    <row r="4978" spans="2:3" x14ac:dyDescent="0.25">
      <c r="B4978" s="4">
        <v>4</v>
      </c>
      <c r="C4978">
        <v>22</v>
      </c>
    </row>
    <row r="4979" spans="2:3" x14ac:dyDescent="0.25">
      <c r="B4979" s="4">
        <v>6</v>
      </c>
      <c r="C4979">
        <v>23</v>
      </c>
    </row>
    <row r="4980" spans="2:3" x14ac:dyDescent="0.25">
      <c r="B4980" s="4">
        <v>6</v>
      </c>
      <c r="C4980">
        <v>23</v>
      </c>
    </row>
    <row r="4981" spans="2:3" x14ac:dyDescent="0.25">
      <c r="B4981" s="4">
        <v>6</v>
      </c>
      <c r="C4981">
        <v>21</v>
      </c>
    </row>
    <row r="4982" spans="2:3" x14ac:dyDescent="0.25">
      <c r="B4982" s="4">
        <v>6</v>
      </c>
      <c r="C4982">
        <v>21</v>
      </c>
    </row>
    <row r="4983" spans="2:3" x14ac:dyDescent="0.25">
      <c r="B4983" s="4">
        <v>6</v>
      </c>
      <c r="C4983">
        <v>21</v>
      </c>
    </row>
    <row r="4984" spans="2:3" x14ac:dyDescent="0.25">
      <c r="B4984" s="4">
        <v>4</v>
      </c>
      <c r="C4984">
        <v>22</v>
      </c>
    </row>
    <row r="4985" spans="2:3" x14ac:dyDescent="0.25">
      <c r="B4985" s="4">
        <v>6</v>
      </c>
      <c r="C4985">
        <v>21</v>
      </c>
    </row>
    <row r="4986" spans="2:3" x14ac:dyDescent="0.25">
      <c r="B4986" s="4">
        <v>6</v>
      </c>
      <c r="C4986">
        <v>21</v>
      </c>
    </row>
    <row r="4987" spans="2:3" x14ac:dyDescent="0.25">
      <c r="B4987" s="4">
        <v>6</v>
      </c>
      <c r="C4987">
        <v>21</v>
      </c>
    </row>
    <row r="4988" spans="2:3" x14ac:dyDescent="0.25">
      <c r="B4988" s="4">
        <v>6</v>
      </c>
      <c r="C4988">
        <v>23</v>
      </c>
    </row>
    <row r="4989" spans="2:3" x14ac:dyDescent="0.25">
      <c r="B4989" s="4">
        <v>6</v>
      </c>
      <c r="C4989">
        <v>22</v>
      </c>
    </row>
    <row r="4990" spans="2:3" x14ac:dyDescent="0.25">
      <c r="B4990" s="4">
        <v>6</v>
      </c>
      <c r="C4990">
        <v>23</v>
      </c>
    </row>
    <row r="4991" spans="2:3" x14ac:dyDescent="0.25">
      <c r="B4991" s="4">
        <v>6</v>
      </c>
      <c r="C4991">
        <v>23</v>
      </c>
    </row>
    <row r="4992" spans="2:3" x14ac:dyDescent="0.25">
      <c r="B4992" s="4">
        <v>4</v>
      </c>
      <c r="C4992">
        <v>23</v>
      </c>
    </row>
    <row r="4993" spans="2:3" x14ac:dyDescent="0.25">
      <c r="B4993" s="4">
        <v>4</v>
      </c>
      <c r="C4993">
        <v>41</v>
      </c>
    </row>
    <row r="4994" spans="2:3" x14ac:dyDescent="0.25">
      <c r="B4994" s="4">
        <v>4</v>
      </c>
      <c r="C4994">
        <v>41</v>
      </c>
    </row>
    <row r="4995" spans="2:3" x14ac:dyDescent="0.25">
      <c r="B4995" s="4">
        <v>4</v>
      </c>
      <c r="C4995">
        <v>41</v>
      </c>
    </row>
    <row r="4996" spans="2:3" x14ac:dyDescent="0.25">
      <c r="B4996" s="4">
        <v>4</v>
      </c>
      <c r="C4996">
        <v>41</v>
      </c>
    </row>
    <row r="4997" spans="2:3" x14ac:dyDescent="0.25">
      <c r="B4997" s="4">
        <v>4</v>
      </c>
      <c r="C4997">
        <v>41</v>
      </c>
    </row>
    <row r="4998" spans="2:3" x14ac:dyDescent="0.25">
      <c r="B4998" s="4">
        <v>4</v>
      </c>
      <c r="C4998">
        <v>41</v>
      </c>
    </row>
    <row r="4999" spans="2:3" x14ac:dyDescent="0.25">
      <c r="B4999" s="4">
        <v>4</v>
      </c>
      <c r="C4999">
        <v>41</v>
      </c>
    </row>
    <row r="5000" spans="2:3" x14ac:dyDescent="0.25">
      <c r="B5000" s="4">
        <v>4</v>
      </c>
      <c r="C5000">
        <v>41</v>
      </c>
    </row>
    <row r="5001" spans="2:3" x14ac:dyDescent="0.25">
      <c r="B5001" s="4">
        <v>4</v>
      </c>
      <c r="C5001">
        <v>41</v>
      </c>
    </row>
    <row r="5002" spans="2:3" x14ac:dyDescent="0.25">
      <c r="B5002" s="4">
        <v>4</v>
      </c>
      <c r="C5002">
        <v>41</v>
      </c>
    </row>
    <row r="5003" spans="2:3" x14ac:dyDescent="0.25">
      <c r="B5003" s="4">
        <v>4</v>
      </c>
      <c r="C5003">
        <v>31</v>
      </c>
    </row>
    <row r="5004" spans="2:3" x14ac:dyDescent="0.25">
      <c r="B5004" s="4">
        <v>4</v>
      </c>
      <c r="C5004">
        <v>31</v>
      </c>
    </row>
    <row r="5005" spans="2:3" x14ac:dyDescent="0.25">
      <c r="B5005" s="4">
        <v>4</v>
      </c>
      <c r="C5005">
        <v>34</v>
      </c>
    </row>
    <row r="5006" spans="2:3" x14ac:dyDescent="0.25">
      <c r="B5006" s="4">
        <v>4</v>
      </c>
      <c r="C5006">
        <v>33</v>
      </c>
    </row>
    <row r="5007" spans="2:3" x14ac:dyDescent="0.25">
      <c r="B5007" s="4">
        <v>4</v>
      </c>
      <c r="C5007">
        <v>34</v>
      </c>
    </row>
    <row r="5008" spans="2:3" x14ac:dyDescent="0.25">
      <c r="B5008" s="4">
        <v>4</v>
      </c>
      <c r="C5008">
        <v>33</v>
      </c>
    </row>
    <row r="5009" spans="2:3" x14ac:dyDescent="0.25">
      <c r="B5009" s="4">
        <v>4</v>
      </c>
      <c r="C5009">
        <v>34</v>
      </c>
    </row>
    <row r="5010" spans="2:3" x14ac:dyDescent="0.25">
      <c r="B5010" s="4">
        <v>4</v>
      </c>
      <c r="C5010">
        <v>34</v>
      </c>
    </row>
    <row r="5011" spans="2:3" x14ac:dyDescent="0.25">
      <c r="B5011" s="4">
        <v>4</v>
      </c>
      <c r="C5011">
        <v>31</v>
      </c>
    </row>
    <row r="5012" spans="2:3" x14ac:dyDescent="0.25">
      <c r="B5012" s="4">
        <v>4</v>
      </c>
      <c r="C5012">
        <v>31</v>
      </c>
    </row>
    <row r="5013" spans="2:3" x14ac:dyDescent="0.25">
      <c r="B5013" s="4">
        <v>4</v>
      </c>
      <c r="C5013">
        <v>31</v>
      </c>
    </row>
    <row r="5014" spans="2:3" x14ac:dyDescent="0.25">
      <c r="B5014" s="4">
        <v>4</v>
      </c>
      <c r="C5014">
        <v>29</v>
      </c>
    </row>
    <row r="5015" spans="2:3" x14ac:dyDescent="0.25">
      <c r="B5015" s="4">
        <v>4</v>
      </c>
      <c r="C5015">
        <v>29</v>
      </c>
    </row>
    <row r="5016" spans="2:3" x14ac:dyDescent="0.25">
      <c r="B5016" s="4">
        <v>4</v>
      </c>
      <c r="C5016">
        <v>32</v>
      </c>
    </row>
    <row r="5017" spans="2:3" x14ac:dyDescent="0.25">
      <c r="B5017" s="4">
        <v>4</v>
      </c>
      <c r="C5017">
        <v>32</v>
      </c>
    </row>
    <row r="5018" spans="2:3" x14ac:dyDescent="0.25">
      <c r="B5018" s="4">
        <v>4</v>
      </c>
      <c r="C5018">
        <v>31</v>
      </c>
    </row>
    <row r="5019" spans="2:3" x14ac:dyDescent="0.25">
      <c r="B5019" s="4">
        <v>4</v>
      </c>
      <c r="C5019">
        <v>29</v>
      </c>
    </row>
    <row r="5020" spans="2:3" x14ac:dyDescent="0.25">
      <c r="B5020" s="4">
        <v>6</v>
      </c>
      <c r="C5020">
        <v>20</v>
      </c>
    </row>
    <row r="5021" spans="2:3" x14ac:dyDescent="0.25">
      <c r="B5021" s="4">
        <v>6</v>
      </c>
      <c r="C5021">
        <v>22</v>
      </c>
    </row>
    <row r="5022" spans="2:3" x14ac:dyDescent="0.25">
      <c r="B5022" s="4">
        <v>6</v>
      </c>
      <c r="C5022">
        <v>23</v>
      </c>
    </row>
    <row r="5023" spans="2:3" x14ac:dyDescent="0.25">
      <c r="B5023" s="4">
        <v>6</v>
      </c>
      <c r="C5023">
        <v>21</v>
      </c>
    </row>
    <row r="5024" spans="2:3" x14ac:dyDescent="0.25">
      <c r="B5024" s="4">
        <v>6</v>
      </c>
      <c r="C5024">
        <v>23</v>
      </c>
    </row>
    <row r="5025" spans="2:3" x14ac:dyDescent="0.25">
      <c r="B5025" s="4">
        <v>6</v>
      </c>
      <c r="C5025">
        <v>21</v>
      </c>
    </row>
    <row r="5026" spans="2:3" x14ac:dyDescent="0.25">
      <c r="B5026" s="4">
        <v>8</v>
      </c>
      <c r="C5026">
        <v>17</v>
      </c>
    </row>
    <row r="5027" spans="2:3" x14ac:dyDescent="0.25">
      <c r="B5027" s="4">
        <v>8</v>
      </c>
      <c r="C5027">
        <v>17</v>
      </c>
    </row>
    <row r="5028" spans="2:3" x14ac:dyDescent="0.25">
      <c r="B5028" s="4">
        <v>8</v>
      </c>
      <c r="C5028">
        <v>17</v>
      </c>
    </row>
    <row r="5029" spans="2:3" x14ac:dyDescent="0.25">
      <c r="B5029" s="4">
        <v>8</v>
      </c>
      <c r="C5029">
        <v>20</v>
      </c>
    </row>
    <row r="5030" spans="2:3" x14ac:dyDescent="0.25">
      <c r="B5030" s="4">
        <v>8</v>
      </c>
      <c r="C5030">
        <v>20</v>
      </c>
    </row>
    <row r="5031" spans="2:3" x14ac:dyDescent="0.25">
      <c r="B5031" s="4">
        <v>6</v>
      </c>
      <c r="C5031">
        <v>21</v>
      </c>
    </row>
    <row r="5032" spans="2:3" x14ac:dyDescent="0.25">
      <c r="B5032" s="4">
        <v>6</v>
      </c>
      <c r="C5032">
        <v>23</v>
      </c>
    </row>
    <row r="5033" spans="2:3" x14ac:dyDescent="0.25">
      <c r="B5033" s="4">
        <v>8</v>
      </c>
      <c r="C5033">
        <v>20</v>
      </c>
    </row>
    <row r="5034" spans="2:3" x14ac:dyDescent="0.25">
      <c r="B5034" s="4">
        <v>6</v>
      </c>
      <c r="C5034">
        <v>23</v>
      </c>
    </row>
    <row r="5035" spans="2:3" x14ac:dyDescent="0.25">
      <c r="B5035" s="4">
        <v>8</v>
      </c>
      <c r="C5035">
        <v>20</v>
      </c>
    </row>
    <row r="5036" spans="2:3" x14ac:dyDescent="0.25">
      <c r="B5036" s="4">
        <v>6</v>
      </c>
      <c r="C5036">
        <v>21</v>
      </c>
    </row>
    <row r="5037" spans="2:3" x14ac:dyDescent="0.25">
      <c r="B5037" s="4">
        <v>6</v>
      </c>
      <c r="C5037">
        <v>21</v>
      </c>
    </row>
    <row r="5038" spans="2:3" x14ac:dyDescent="0.25">
      <c r="B5038" s="4">
        <v>6</v>
      </c>
      <c r="C5038">
        <v>22</v>
      </c>
    </row>
    <row r="5039" spans="2:3" x14ac:dyDescent="0.25">
      <c r="B5039" s="4">
        <v>6</v>
      </c>
      <c r="C5039">
        <v>24</v>
      </c>
    </row>
    <row r="5040" spans="2:3" x14ac:dyDescent="0.25">
      <c r="B5040" s="4">
        <v>8</v>
      </c>
      <c r="C5040">
        <v>20</v>
      </c>
    </row>
    <row r="5041" spans="2:3" x14ac:dyDescent="0.25">
      <c r="B5041" s="4">
        <v>6</v>
      </c>
      <c r="C5041">
        <v>22</v>
      </c>
    </row>
    <row r="5042" spans="2:3" x14ac:dyDescent="0.25">
      <c r="B5042" s="4">
        <v>8</v>
      </c>
      <c r="C5042">
        <v>15</v>
      </c>
    </row>
    <row r="5043" spans="2:3" x14ac:dyDescent="0.25">
      <c r="B5043" s="4">
        <v>8</v>
      </c>
      <c r="C5043">
        <v>14</v>
      </c>
    </row>
    <row r="5044" spans="2:3" x14ac:dyDescent="0.25">
      <c r="B5044" s="4">
        <v>8</v>
      </c>
      <c r="C5044">
        <v>14</v>
      </c>
    </row>
    <row r="5045" spans="2:3" x14ac:dyDescent="0.25">
      <c r="B5045" s="4">
        <v>8</v>
      </c>
      <c r="C5045">
        <v>14</v>
      </c>
    </row>
    <row r="5046" spans="2:3" x14ac:dyDescent="0.25">
      <c r="B5046" s="4">
        <v>12</v>
      </c>
      <c r="C5046">
        <v>13</v>
      </c>
    </row>
    <row r="5047" spans="2:3" x14ac:dyDescent="0.25">
      <c r="B5047" s="4">
        <v>6</v>
      </c>
      <c r="C5047">
        <v>24</v>
      </c>
    </row>
    <row r="5048" spans="2:3" x14ac:dyDescent="0.25">
      <c r="B5048" s="4">
        <v>6</v>
      </c>
      <c r="C5048">
        <v>25</v>
      </c>
    </row>
    <row r="5049" spans="2:3" x14ac:dyDescent="0.25">
      <c r="B5049" s="4">
        <v>6</v>
      </c>
      <c r="C5049">
        <v>25</v>
      </c>
    </row>
    <row r="5050" spans="2:3" x14ac:dyDescent="0.25">
      <c r="B5050" s="4">
        <v>6</v>
      </c>
      <c r="C5050">
        <v>24</v>
      </c>
    </row>
    <row r="5051" spans="2:3" x14ac:dyDescent="0.25">
      <c r="B5051" s="4">
        <v>6</v>
      </c>
      <c r="C5051">
        <v>25</v>
      </c>
    </row>
    <row r="5052" spans="2:3" x14ac:dyDescent="0.25">
      <c r="B5052" s="4">
        <v>6</v>
      </c>
      <c r="C5052">
        <v>25</v>
      </c>
    </row>
    <row r="5053" spans="2:3" x14ac:dyDescent="0.25">
      <c r="B5053" s="4">
        <v>6</v>
      </c>
      <c r="C5053">
        <v>25</v>
      </c>
    </row>
    <row r="5054" spans="2:3" x14ac:dyDescent="0.25">
      <c r="B5054" s="4">
        <v>6</v>
      </c>
      <c r="C5054">
        <v>24</v>
      </c>
    </row>
    <row r="5055" spans="2:3" x14ac:dyDescent="0.25">
      <c r="B5055" s="4">
        <v>6</v>
      </c>
      <c r="C5055">
        <v>27</v>
      </c>
    </row>
    <row r="5056" spans="2:3" x14ac:dyDescent="0.25">
      <c r="B5056" s="4">
        <v>6</v>
      </c>
      <c r="C5056">
        <v>25</v>
      </c>
    </row>
    <row r="5057" spans="2:3" x14ac:dyDescent="0.25">
      <c r="B5057" s="4">
        <v>6</v>
      </c>
      <c r="C5057">
        <v>25</v>
      </c>
    </row>
    <row r="5058" spans="2:3" x14ac:dyDescent="0.25">
      <c r="B5058" s="4">
        <v>6</v>
      </c>
      <c r="C5058">
        <v>25</v>
      </c>
    </row>
    <row r="5059" spans="2:3" x14ac:dyDescent="0.25">
      <c r="B5059" s="4">
        <v>6</v>
      </c>
      <c r="C5059">
        <v>27</v>
      </c>
    </row>
    <row r="5060" spans="2:3" x14ac:dyDescent="0.25">
      <c r="B5060" s="4">
        <v>6</v>
      </c>
      <c r="C5060">
        <v>27</v>
      </c>
    </row>
    <row r="5061" spans="2:3" x14ac:dyDescent="0.25">
      <c r="B5061" s="4">
        <v>6</v>
      </c>
      <c r="C5061">
        <v>27</v>
      </c>
    </row>
    <row r="5062" spans="2:3" x14ac:dyDescent="0.25">
      <c r="B5062" s="4">
        <v>6</v>
      </c>
      <c r="C5062">
        <v>27</v>
      </c>
    </row>
    <row r="5063" spans="2:3" x14ac:dyDescent="0.25">
      <c r="B5063" s="4">
        <v>6</v>
      </c>
      <c r="C5063">
        <v>25</v>
      </c>
    </row>
    <row r="5064" spans="2:3" x14ac:dyDescent="0.25">
      <c r="B5064" s="4">
        <v>6</v>
      </c>
      <c r="C5064">
        <v>25</v>
      </c>
    </row>
    <row r="5065" spans="2:3" x14ac:dyDescent="0.25">
      <c r="B5065" s="4">
        <v>6</v>
      </c>
      <c r="C5065">
        <v>27</v>
      </c>
    </row>
    <row r="5066" spans="2:3" x14ac:dyDescent="0.25">
      <c r="B5066" s="4">
        <v>6</v>
      </c>
      <c r="C5066">
        <v>25</v>
      </c>
    </row>
    <row r="5067" spans="2:3" x14ac:dyDescent="0.25">
      <c r="B5067" s="4">
        <v>6</v>
      </c>
      <c r="C5067">
        <v>25</v>
      </c>
    </row>
    <row r="5068" spans="2:3" x14ac:dyDescent="0.25">
      <c r="B5068" s="4">
        <v>6</v>
      </c>
      <c r="C5068">
        <v>25</v>
      </c>
    </row>
    <row r="5069" spans="2:3" x14ac:dyDescent="0.25">
      <c r="B5069" s="4">
        <v>6</v>
      </c>
      <c r="C5069">
        <v>27</v>
      </c>
    </row>
    <row r="5070" spans="2:3" x14ac:dyDescent="0.25">
      <c r="B5070" s="4">
        <v>6</v>
      </c>
      <c r="C5070">
        <v>27</v>
      </c>
    </row>
    <row r="5071" spans="2:3" x14ac:dyDescent="0.25">
      <c r="B5071" s="4">
        <v>6</v>
      </c>
      <c r="C5071">
        <v>25</v>
      </c>
    </row>
    <row r="5072" spans="2:3" x14ac:dyDescent="0.25">
      <c r="B5072" s="4">
        <v>6</v>
      </c>
      <c r="C5072">
        <v>25</v>
      </c>
    </row>
    <row r="5073" spans="2:3" x14ac:dyDescent="0.25">
      <c r="B5073" s="4">
        <v>6</v>
      </c>
      <c r="C5073">
        <v>27</v>
      </c>
    </row>
    <row r="5074" spans="2:3" x14ac:dyDescent="0.25">
      <c r="B5074" s="4">
        <v>6</v>
      </c>
      <c r="C5074">
        <v>27</v>
      </c>
    </row>
    <row r="5075" spans="2:3" x14ac:dyDescent="0.25">
      <c r="B5075" s="4">
        <v>6</v>
      </c>
      <c r="C5075">
        <v>27</v>
      </c>
    </row>
    <row r="5076" spans="2:3" x14ac:dyDescent="0.25">
      <c r="B5076" s="4">
        <v>6</v>
      </c>
      <c r="C5076">
        <v>25</v>
      </c>
    </row>
    <row r="5077" spans="2:3" x14ac:dyDescent="0.25">
      <c r="B5077" s="4">
        <v>6</v>
      </c>
      <c r="C5077">
        <v>29</v>
      </c>
    </row>
    <row r="5078" spans="2:3" x14ac:dyDescent="0.25">
      <c r="B5078" s="4">
        <v>6</v>
      </c>
      <c r="C5078">
        <v>25</v>
      </c>
    </row>
    <row r="5079" spans="2:3" x14ac:dyDescent="0.25">
      <c r="B5079" s="4">
        <v>6</v>
      </c>
      <c r="C5079">
        <v>27</v>
      </c>
    </row>
    <row r="5080" spans="2:3" x14ac:dyDescent="0.25">
      <c r="B5080" s="4">
        <v>6</v>
      </c>
      <c r="C5080">
        <v>29</v>
      </c>
    </row>
    <row r="5081" spans="2:3" x14ac:dyDescent="0.25">
      <c r="B5081" s="4">
        <v>6</v>
      </c>
      <c r="C5081">
        <v>25</v>
      </c>
    </row>
    <row r="5082" spans="2:3" x14ac:dyDescent="0.25">
      <c r="B5082" s="4">
        <v>6</v>
      </c>
      <c r="C5082">
        <v>25</v>
      </c>
    </row>
    <row r="5083" spans="2:3" x14ac:dyDescent="0.25">
      <c r="B5083" s="4">
        <v>6</v>
      </c>
      <c r="C5083">
        <v>27</v>
      </c>
    </row>
    <row r="5084" spans="2:3" x14ac:dyDescent="0.25">
      <c r="B5084" s="4">
        <v>6</v>
      </c>
      <c r="C5084">
        <v>29</v>
      </c>
    </row>
    <row r="5085" spans="2:3" x14ac:dyDescent="0.25">
      <c r="B5085" s="4">
        <v>6</v>
      </c>
      <c r="C5085">
        <v>25</v>
      </c>
    </row>
    <row r="5086" spans="2:3" x14ac:dyDescent="0.25">
      <c r="B5086" s="4">
        <v>6</v>
      </c>
      <c r="C5086">
        <v>25</v>
      </c>
    </row>
    <row r="5087" spans="2:3" x14ac:dyDescent="0.25">
      <c r="B5087" s="4">
        <v>6</v>
      </c>
      <c r="C5087">
        <v>25</v>
      </c>
    </row>
    <row r="5088" spans="2:3" x14ac:dyDescent="0.25">
      <c r="B5088" s="4">
        <v>6</v>
      </c>
      <c r="C5088">
        <v>27</v>
      </c>
    </row>
    <row r="5089" spans="2:3" x14ac:dyDescent="0.25">
      <c r="B5089" s="4">
        <v>6</v>
      </c>
      <c r="C5089">
        <v>27</v>
      </c>
    </row>
    <row r="5090" spans="2:3" x14ac:dyDescent="0.25">
      <c r="B5090" s="4">
        <v>6</v>
      </c>
      <c r="C5090">
        <v>27</v>
      </c>
    </row>
    <row r="5091" spans="2:3" x14ac:dyDescent="0.25">
      <c r="B5091" s="4">
        <v>6</v>
      </c>
      <c r="C5091">
        <v>29</v>
      </c>
    </row>
    <row r="5092" spans="2:3" x14ac:dyDescent="0.25">
      <c r="B5092" s="4">
        <v>6</v>
      </c>
      <c r="C5092">
        <v>25</v>
      </c>
    </row>
    <row r="5093" spans="2:3" x14ac:dyDescent="0.25">
      <c r="B5093" s="4">
        <v>6</v>
      </c>
      <c r="C5093">
        <v>25</v>
      </c>
    </row>
    <row r="5094" spans="2:3" x14ac:dyDescent="0.25">
      <c r="B5094" s="4">
        <v>6</v>
      </c>
      <c r="C5094">
        <v>27</v>
      </c>
    </row>
    <row r="5095" spans="2:3" x14ac:dyDescent="0.25">
      <c r="B5095" s="4">
        <v>4</v>
      </c>
      <c r="C5095">
        <v>29</v>
      </c>
    </row>
    <row r="5096" spans="2:3" x14ac:dyDescent="0.25">
      <c r="B5096" s="4">
        <v>4</v>
      </c>
      <c r="C5096">
        <v>29</v>
      </c>
    </row>
    <row r="5097" spans="2:3" x14ac:dyDescent="0.25">
      <c r="B5097" s="4">
        <v>4</v>
      </c>
      <c r="C5097">
        <v>28</v>
      </c>
    </row>
    <row r="5098" spans="2:3" x14ac:dyDescent="0.25">
      <c r="B5098" s="4">
        <v>4</v>
      </c>
      <c r="C5098">
        <v>29</v>
      </c>
    </row>
    <row r="5099" spans="2:3" x14ac:dyDescent="0.25">
      <c r="B5099" s="4">
        <v>4</v>
      </c>
      <c r="C5099">
        <v>28</v>
      </c>
    </row>
    <row r="5100" spans="2:3" x14ac:dyDescent="0.25">
      <c r="B5100" s="4">
        <v>4</v>
      </c>
      <c r="C5100">
        <v>29</v>
      </c>
    </row>
    <row r="5101" spans="2:3" x14ac:dyDescent="0.25">
      <c r="B5101" s="4">
        <v>4</v>
      </c>
      <c r="C5101">
        <v>23</v>
      </c>
    </row>
    <row r="5102" spans="2:3" x14ac:dyDescent="0.25">
      <c r="B5102" s="4">
        <v>4</v>
      </c>
      <c r="C5102">
        <v>29</v>
      </c>
    </row>
    <row r="5103" spans="2:3" x14ac:dyDescent="0.25">
      <c r="B5103" s="4">
        <v>6</v>
      </c>
      <c r="C5103">
        <v>22</v>
      </c>
    </row>
    <row r="5104" spans="2:3" x14ac:dyDescent="0.25">
      <c r="B5104" s="4">
        <v>6</v>
      </c>
      <c r="C5104">
        <v>24</v>
      </c>
    </row>
    <row r="5105" spans="2:3" x14ac:dyDescent="0.25">
      <c r="B5105" s="4">
        <v>6</v>
      </c>
      <c r="C5105">
        <v>23</v>
      </c>
    </row>
    <row r="5106" spans="2:3" x14ac:dyDescent="0.25">
      <c r="B5106" s="4">
        <v>6</v>
      </c>
      <c r="C5106">
        <v>23</v>
      </c>
    </row>
    <row r="5107" spans="2:3" x14ac:dyDescent="0.25">
      <c r="B5107" s="4">
        <v>6</v>
      </c>
      <c r="C5107">
        <v>24</v>
      </c>
    </row>
    <row r="5108" spans="2:3" x14ac:dyDescent="0.25">
      <c r="B5108" s="4">
        <v>6</v>
      </c>
      <c r="C5108">
        <v>23</v>
      </c>
    </row>
    <row r="5109" spans="2:3" x14ac:dyDescent="0.25">
      <c r="B5109" s="4">
        <v>6</v>
      </c>
      <c r="C5109">
        <v>24</v>
      </c>
    </row>
    <row r="5110" spans="2:3" x14ac:dyDescent="0.25">
      <c r="B5110" s="4">
        <v>6</v>
      </c>
      <c r="C5110">
        <v>23</v>
      </c>
    </row>
    <row r="5111" spans="2:3" x14ac:dyDescent="0.25">
      <c r="B5111" s="4">
        <v>6</v>
      </c>
      <c r="C5111">
        <v>23</v>
      </c>
    </row>
    <row r="5112" spans="2:3" x14ac:dyDescent="0.25">
      <c r="B5112" s="4">
        <v>6</v>
      </c>
      <c r="C5112">
        <v>24</v>
      </c>
    </row>
    <row r="5113" spans="2:3" x14ac:dyDescent="0.25">
      <c r="B5113" s="4">
        <v>6</v>
      </c>
      <c r="C5113">
        <v>24</v>
      </c>
    </row>
    <row r="5114" spans="2:3" x14ac:dyDescent="0.25">
      <c r="B5114" s="4">
        <v>6</v>
      </c>
      <c r="C5114">
        <v>25</v>
      </c>
    </row>
    <row r="5115" spans="2:3" x14ac:dyDescent="0.25">
      <c r="B5115" s="4">
        <v>6</v>
      </c>
      <c r="C5115">
        <v>24</v>
      </c>
    </row>
    <row r="5116" spans="2:3" x14ac:dyDescent="0.25">
      <c r="B5116" s="4">
        <v>6</v>
      </c>
      <c r="C5116">
        <v>23</v>
      </c>
    </row>
    <row r="5117" spans="2:3" x14ac:dyDescent="0.25">
      <c r="B5117" s="4">
        <v>6</v>
      </c>
      <c r="C5117">
        <v>24</v>
      </c>
    </row>
    <row r="5118" spans="2:3" x14ac:dyDescent="0.25">
      <c r="B5118" s="4">
        <v>6</v>
      </c>
      <c r="C5118">
        <v>25</v>
      </c>
    </row>
    <row r="5119" spans="2:3" x14ac:dyDescent="0.25">
      <c r="B5119" s="4">
        <v>6</v>
      </c>
      <c r="C5119">
        <v>24</v>
      </c>
    </row>
    <row r="5120" spans="2:3" x14ac:dyDescent="0.25">
      <c r="B5120" s="4">
        <v>6</v>
      </c>
      <c r="C5120">
        <v>25</v>
      </c>
    </row>
    <row r="5121" spans="2:3" x14ac:dyDescent="0.25">
      <c r="B5121" s="4">
        <v>6</v>
      </c>
      <c r="C5121">
        <v>25</v>
      </c>
    </row>
    <row r="5122" spans="2:3" x14ac:dyDescent="0.25">
      <c r="B5122" s="4">
        <v>6</v>
      </c>
      <c r="C5122">
        <v>27</v>
      </c>
    </row>
    <row r="5123" spans="2:3" x14ac:dyDescent="0.25">
      <c r="B5123" s="4">
        <v>6</v>
      </c>
      <c r="C5123">
        <v>27</v>
      </c>
    </row>
    <row r="5124" spans="2:3" x14ac:dyDescent="0.25">
      <c r="B5124" s="4">
        <v>6</v>
      </c>
      <c r="C5124">
        <v>25</v>
      </c>
    </row>
    <row r="5125" spans="2:3" x14ac:dyDescent="0.25">
      <c r="B5125" s="4">
        <v>6</v>
      </c>
      <c r="C5125">
        <v>27</v>
      </c>
    </row>
    <row r="5126" spans="2:3" x14ac:dyDescent="0.25">
      <c r="B5126" s="4">
        <v>6</v>
      </c>
      <c r="C5126">
        <v>25</v>
      </c>
    </row>
    <row r="5127" spans="2:3" x14ac:dyDescent="0.25">
      <c r="B5127" s="4">
        <v>6</v>
      </c>
      <c r="C5127">
        <v>27</v>
      </c>
    </row>
    <row r="5128" spans="2:3" x14ac:dyDescent="0.25">
      <c r="B5128" s="4">
        <v>6</v>
      </c>
      <c r="C5128">
        <v>27</v>
      </c>
    </row>
    <row r="5129" spans="2:3" x14ac:dyDescent="0.25">
      <c r="B5129" s="4">
        <v>6</v>
      </c>
      <c r="C5129">
        <v>25</v>
      </c>
    </row>
    <row r="5130" spans="2:3" x14ac:dyDescent="0.25">
      <c r="B5130" s="4">
        <v>6</v>
      </c>
      <c r="C5130">
        <v>25</v>
      </c>
    </row>
    <row r="5131" spans="2:3" x14ac:dyDescent="0.25">
      <c r="B5131" s="4">
        <v>6</v>
      </c>
      <c r="C5131">
        <v>25</v>
      </c>
    </row>
    <row r="5132" spans="2:3" x14ac:dyDescent="0.25">
      <c r="B5132" s="4">
        <v>6</v>
      </c>
      <c r="C5132">
        <v>27</v>
      </c>
    </row>
    <row r="5133" spans="2:3" x14ac:dyDescent="0.25">
      <c r="B5133" s="4">
        <v>6</v>
      </c>
      <c r="C5133">
        <v>24</v>
      </c>
    </row>
    <row r="5134" spans="2:3" x14ac:dyDescent="0.25">
      <c r="B5134" s="4">
        <v>6</v>
      </c>
      <c r="C5134">
        <v>26</v>
      </c>
    </row>
    <row r="5135" spans="2:3" x14ac:dyDescent="0.25">
      <c r="B5135" s="4">
        <v>6</v>
      </c>
      <c r="C5135">
        <v>24</v>
      </c>
    </row>
    <row r="5136" spans="2:3" x14ac:dyDescent="0.25">
      <c r="B5136" s="4">
        <v>6</v>
      </c>
      <c r="C5136">
        <v>26</v>
      </c>
    </row>
    <row r="5137" spans="2:3" x14ac:dyDescent="0.25">
      <c r="B5137" s="4">
        <v>6</v>
      </c>
      <c r="C5137">
        <v>26</v>
      </c>
    </row>
    <row r="5138" spans="2:3" x14ac:dyDescent="0.25">
      <c r="B5138" s="4">
        <v>6</v>
      </c>
      <c r="C5138">
        <v>25</v>
      </c>
    </row>
    <row r="5139" spans="2:3" x14ac:dyDescent="0.25">
      <c r="B5139" s="4">
        <v>6</v>
      </c>
      <c r="C5139">
        <v>25</v>
      </c>
    </row>
    <row r="5140" spans="2:3" x14ac:dyDescent="0.25">
      <c r="B5140" s="4">
        <v>6</v>
      </c>
      <c r="C5140">
        <v>25</v>
      </c>
    </row>
    <row r="5141" spans="2:3" x14ac:dyDescent="0.25">
      <c r="B5141" s="4">
        <v>6</v>
      </c>
      <c r="C5141">
        <v>25</v>
      </c>
    </row>
    <row r="5142" spans="2:3" x14ac:dyDescent="0.25">
      <c r="B5142" s="4">
        <v>6</v>
      </c>
      <c r="C5142">
        <v>25</v>
      </c>
    </row>
    <row r="5143" spans="2:3" x14ac:dyDescent="0.25">
      <c r="B5143" s="4">
        <v>6</v>
      </c>
      <c r="C5143">
        <v>26</v>
      </c>
    </row>
    <row r="5144" spans="2:3" x14ac:dyDescent="0.25">
      <c r="B5144" s="4">
        <v>6</v>
      </c>
      <c r="C5144">
        <v>24</v>
      </c>
    </row>
    <row r="5145" spans="2:3" x14ac:dyDescent="0.25">
      <c r="B5145" s="4">
        <v>6</v>
      </c>
      <c r="C5145">
        <v>26</v>
      </c>
    </row>
    <row r="5146" spans="2:3" x14ac:dyDescent="0.25">
      <c r="B5146" s="4">
        <v>4</v>
      </c>
      <c r="C5146">
        <v>34</v>
      </c>
    </row>
    <row r="5147" spans="2:3" x14ac:dyDescent="0.25">
      <c r="B5147" s="4">
        <v>4</v>
      </c>
      <c r="C5147">
        <v>31</v>
      </c>
    </row>
    <row r="5148" spans="2:3" x14ac:dyDescent="0.25">
      <c r="B5148" s="4">
        <v>4</v>
      </c>
      <c r="C5148">
        <v>31</v>
      </c>
    </row>
    <row r="5149" spans="2:3" x14ac:dyDescent="0.25">
      <c r="B5149" s="4">
        <v>4</v>
      </c>
      <c r="C5149">
        <v>32</v>
      </c>
    </row>
    <row r="5150" spans="2:3" x14ac:dyDescent="0.25">
      <c r="B5150" s="4">
        <v>4</v>
      </c>
      <c r="C5150">
        <v>33</v>
      </c>
    </row>
    <row r="5151" spans="2:3" x14ac:dyDescent="0.25">
      <c r="B5151" s="4">
        <v>4</v>
      </c>
      <c r="C5151">
        <v>37</v>
      </c>
    </row>
    <row r="5152" spans="2:3" x14ac:dyDescent="0.25">
      <c r="B5152" s="4">
        <v>4</v>
      </c>
      <c r="C5152">
        <v>35</v>
      </c>
    </row>
    <row r="5153" spans="2:3" x14ac:dyDescent="0.25">
      <c r="B5153" s="4">
        <v>6</v>
      </c>
      <c r="C5153">
        <v>26</v>
      </c>
    </row>
    <row r="5154" spans="2:3" x14ac:dyDescent="0.25">
      <c r="B5154" s="4">
        <v>6</v>
      </c>
      <c r="C5154">
        <v>26</v>
      </c>
    </row>
    <row r="5155" spans="2:3" x14ac:dyDescent="0.25">
      <c r="B5155" s="4">
        <v>6</v>
      </c>
      <c r="C5155">
        <v>26</v>
      </c>
    </row>
    <row r="5156" spans="2:3" x14ac:dyDescent="0.25">
      <c r="B5156" s="4">
        <v>6</v>
      </c>
      <c r="C5156">
        <v>26</v>
      </c>
    </row>
    <row r="5157" spans="2:3" x14ac:dyDescent="0.25">
      <c r="B5157" s="4">
        <v>4</v>
      </c>
      <c r="C5157">
        <v>30</v>
      </c>
    </row>
    <row r="5158" spans="2:3" x14ac:dyDescent="0.25">
      <c r="B5158" s="4">
        <v>4</v>
      </c>
      <c r="C5158">
        <v>30</v>
      </c>
    </row>
    <row r="5159" spans="2:3" x14ac:dyDescent="0.25">
      <c r="B5159" s="4">
        <v>6</v>
      </c>
      <c r="C5159">
        <v>26</v>
      </c>
    </row>
    <row r="5160" spans="2:3" x14ac:dyDescent="0.25">
      <c r="B5160" s="4">
        <v>6</v>
      </c>
      <c r="C5160">
        <v>26</v>
      </c>
    </row>
    <row r="5161" spans="2:3" x14ac:dyDescent="0.25">
      <c r="B5161" s="4">
        <v>4</v>
      </c>
      <c r="C5161">
        <v>30</v>
      </c>
    </row>
    <row r="5162" spans="2:3" x14ac:dyDescent="0.25">
      <c r="B5162" s="4">
        <v>6</v>
      </c>
      <c r="C5162">
        <v>26</v>
      </c>
    </row>
    <row r="5163" spans="2:3" x14ac:dyDescent="0.25">
      <c r="B5163" s="4">
        <v>6</v>
      </c>
      <c r="C5163">
        <v>26</v>
      </c>
    </row>
    <row r="5164" spans="2:3" x14ac:dyDescent="0.25">
      <c r="B5164" s="4">
        <v>6</v>
      </c>
      <c r="C5164">
        <v>26</v>
      </c>
    </row>
    <row r="5165" spans="2:3" x14ac:dyDescent="0.25">
      <c r="B5165" s="4">
        <v>4</v>
      </c>
      <c r="C5165">
        <v>33</v>
      </c>
    </row>
    <row r="5166" spans="2:3" x14ac:dyDescent="0.25">
      <c r="B5166" s="4">
        <v>6</v>
      </c>
      <c r="C5166">
        <v>26</v>
      </c>
    </row>
    <row r="5167" spans="2:3" x14ac:dyDescent="0.25">
      <c r="B5167" s="4">
        <v>4</v>
      </c>
      <c r="C5167">
        <v>30</v>
      </c>
    </row>
    <row r="5168" spans="2:3" x14ac:dyDescent="0.25">
      <c r="B5168" s="4">
        <v>4</v>
      </c>
      <c r="C5168">
        <v>30</v>
      </c>
    </row>
    <row r="5169" spans="2:3" x14ac:dyDescent="0.25">
      <c r="B5169" s="4">
        <v>6</v>
      </c>
      <c r="C5169">
        <v>26</v>
      </c>
    </row>
    <row r="5170" spans="2:3" x14ac:dyDescent="0.25">
      <c r="B5170" s="4">
        <v>6</v>
      </c>
      <c r="C5170">
        <v>26</v>
      </c>
    </row>
    <row r="5171" spans="2:3" x14ac:dyDescent="0.25">
      <c r="B5171" s="4">
        <v>6</v>
      </c>
      <c r="C5171">
        <v>26</v>
      </c>
    </row>
    <row r="5172" spans="2:3" x14ac:dyDescent="0.25">
      <c r="B5172" s="4">
        <v>6</v>
      </c>
      <c r="C5172">
        <v>26</v>
      </c>
    </row>
    <row r="5173" spans="2:3" x14ac:dyDescent="0.25">
      <c r="B5173" s="4">
        <v>6</v>
      </c>
      <c r="C5173">
        <v>26</v>
      </c>
    </row>
    <row r="5174" spans="2:3" x14ac:dyDescent="0.25">
      <c r="B5174" s="4">
        <v>4</v>
      </c>
      <c r="C5174">
        <v>30</v>
      </c>
    </row>
    <row r="5175" spans="2:3" x14ac:dyDescent="0.25">
      <c r="B5175" s="4">
        <v>6</v>
      </c>
      <c r="C5175">
        <v>28</v>
      </c>
    </row>
    <row r="5176" spans="2:3" x14ac:dyDescent="0.25">
      <c r="B5176" s="4">
        <v>8</v>
      </c>
      <c r="C5176">
        <v>23</v>
      </c>
    </row>
    <row r="5177" spans="2:3" x14ac:dyDescent="0.25">
      <c r="B5177" s="4">
        <v>6</v>
      </c>
      <c r="C5177">
        <v>25</v>
      </c>
    </row>
    <row r="5178" spans="2:3" x14ac:dyDescent="0.25">
      <c r="B5178" s="4">
        <v>8</v>
      </c>
      <c r="C5178">
        <v>24</v>
      </c>
    </row>
    <row r="5179" spans="2:3" x14ac:dyDescent="0.25">
      <c r="B5179" s="4">
        <v>6</v>
      </c>
      <c r="C5179">
        <v>25</v>
      </c>
    </row>
    <row r="5180" spans="2:3" x14ac:dyDescent="0.25">
      <c r="B5180" s="4">
        <v>8</v>
      </c>
      <c r="C5180">
        <v>24</v>
      </c>
    </row>
    <row r="5181" spans="2:3" x14ac:dyDescent="0.25">
      <c r="B5181" s="4">
        <v>6</v>
      </c>
      <c r="C5181">
        <v>25</v>
      </c>
    </row>
    <row r="5182" spans="2:3" x14ac:dyDescent="0.25">
      <c r="B5182" s="4">
        <v>8</v>
      </c>
      <c r="C5182">
        <v>20</v>
      </c>
    </row>
    <row r="5183" spans="2:3" x14ac:dyDescent="0.25">
      <c r="B5183" s="4">
        <v>4</v>
      </c>
      <c r="C5183">
        <v>30</v>
      </c>
    </row>
    <row r="5184" spans="2:3" x14ac:dyDescent="0.25">
      <c r="B5184" s="4">
        <v>4</v>
      </c>
      <c r="C5184">
        <v>30</v>
      </c>
    </row>
    <row r="5185" spans="2:3" x14ac:dyDescent="0.25">
      <c r="B5185" s="4">
        <v>4</v>
      </c>
      <c r="C5185">
        <v>30</v>
      </c>
    </row>
    <row r="5186" spans="2:3" x14ac:dyDescent="0.25">
      <c r="B5186" s="4">
        <v>4</v>
      </c>
      <c r="C5186">
        <v>30</v>
      </c>
    </row>
    <row r="5187" spans="2:3" x14ac:dyDescent="0.25">
      <c r="B5187" s="4">
        <v>4</v>
      </c>
      <c r="C5187">
        <v>30</v>
      </c>
    </row>
    <row r="5188" spans="2:3" x14ac:dyDescent="0.25">
      <c r="B5188" s="4">
        <v>4</v>
      </c>
      <c r="C5188">
        <v>30</v>
      </c>
    </row>
    <row r="5189" spans="2:3" x14ac:dyDescent="0.25">
      <c r="B5189" s="4">
        <v>10</v>
      </c>
      <c r="C5189">
        <v>20</v>
      </c>
    </row>
    <row r="5190" spans="2:3" x14ac:dyDescent="0.25">
      <c r="B5190" s="4">
        <v>10</v>
      </c>
      <c r="C5190">
        <v>20</v>
      </c>
    </row>
    <row r="5191" spans="2:3" x14ac:dyDescent="0.25">
      <c r="B5191" s="4">
        <v>10</v>
      </c>
      <c r="C5191">
        <v>20</v>
      </c>
    </row>
    <row r="5192" spans="2:3" x14ac:dyDescent="0.25">
      <c r="B5192" s="4">
        <v>10</v>
      </c>
      <c r="C5192">
        <v>20</v>
      </c>
    </row>
    <row r="5193" spans="2:3" x14ac:dyDescent="0.25">
      <c r="B5193" s="4">
        <v>10</v>
      </c>
      <c r="C5193">
        <v>20</v>
      </c>
    </row>
    <row r="5194" spans="2:3" x14ac:dyDescent="0.25">
      <c r="B5194" s="4">
        <v>10</v>
      </c>
      <c r="C5194">
        <v>20</v>
      </c>
    </row>
    <row r="5195" spans="2:3" x14ac:dyDescent="0.25">
      <c r="B5195" s="4">
        <v>10</v>
      </c>
      <c r="C5195">
        <v>20</v>
      </c>
    </row>
    <row r="5196" spans="2:3" x14ac:dyDescent="0.25">
      <c r="B5196" s="4">
        <v>10</v>
      </c>
      <c r="C5196">
        <v>20</v>
      </c>
    </row>
    <row r="5197" spans="2:3" x14ac:dyDescent="0.25">
      <c r="B5197" s="4">
        <v>10</v>
      </c>
      <c r="C5197">
        <v>20</v>
      </c>
    </row>
    <row r="5198" spans="2:3" x14ac:dyDescent="0.25">
      <c r="B5198" s="4">
        <v>10</v>
      </c>
      <c r="C5198">
        <v>20</v>
      </c>
    </row>
    <row r="5199" spans="2:3" x14ac:dyDescent="0.25">
      <c r="B5199" s="4">
        <v>10</v>
      </c>
      <c r="C5199">
        <v>20</v>
      </c>
    </row>
    <row r="5200" spans="2:3" x14ac:dyDescent="0.25">
      <c r="B5200" s="4">
        <v>10</v>
      </c>
      <c r="C5200">
        <v>20</v>
      </c>
    </row>
    <row r="5201" spans="2:3" x14ac:dyDescent="0.25">
      <c r="B5201" s="4">
        <v>10</v>
      </c>
      <c r="C5201">
        <v>20</v>
      </c>
    </row>
    <row r="5202" spans="2:3" x14ac:dyDescent="0.25">
      <c r="B5202" s="4">
        <v>10</v>
      </c>
      <c r="C5202">
        <v>20</v>
      </c>
    </row>
    <row r="5203" spans="2:3" x14ac:dyDescent="0.25">
      <c r="B5203" s="4">
        <v>10</v>
      </c>
      <c r="C5203">
        <v>20</v>
      </c>
    </row>
    <row r="5204" spans="2:3" x14ac:dyDescent="0.25">
      <c r="B5204" s="4">
        <v>10</v>
      </c>
      <c r="C5204">
        <v>20</v>
      </c>
    </row>
    <row r="5205" spans="2:3" x14ac:dyDescent="0.25">
      <c r="B5205" s="4">
        <v>10</v>
      </c>
      <c r="C5205">
        <v>20</v>
      </c>
    </row>
    <row r="5206" spans="2:3" x14ac:dyDescent="0.25">
      <c r="B5206" s="4">
        <v>10</v>
      </c>
      <c r="C5206">
        <v>20</v>
      </c>
    </row>
    <row r="5207" spans="2:3" x14ac:dyDescent="0.25">
      <c r="B5207" s="4">
        <v>10</v>
      </c>
      <c r="C5207">
        <v>20</v>
      </c>
    </row>
    <row r="5208" spans="2:3" x14ac:dyDescent="0.25">
      <c r="B5208" s="4">
        <v>10</v>
      </c>
      <c r="C5208">
        <v>20</v>
      </c>
    </row>
    <row r="5209" spans="2:3" x14ac:dyDescent="0.25">
      <c r="B5209" s="4">
        <v>10</v>
      </c>
      <c r="C5209">
        <v>20</v>
      </c>
    </row>
    <row r="5210" spans="2:3" x14ac:dyDescent="0.25">
      <c r="B5210" s="4">
        <v>10</v>
      </c>
      <c r="C5210">
        <v>20</v>
      </c>
    </row>
    <row r="5211" spans="2:3" x14ac:dyDescent="0.25">
      <c r="B5211" s="4">
        <v>10</v>
      </c>
      <c r="C5211">
        <v>20</v>
      </c>
    </row>
    <row r="5212" spans="2:3" x14ac:dyDescent="0.25">
      <c r="B5212" s="4">
        <v>10</v>
      </c>
      <c r="C5212">
        <v>20</v>
      </c>
    </row>
    <row r="5213" spans="2:3" x14ac:dyDescent="0.25">
      <c r="B5213" s="4">
        <v>10</v>
      </c>
      <c r="C5213">
        <v>20</v>
      </c>
    </row>
    <row r="5214" spans="2:3" x14ac:dyDescent="0.25">
      <c r="B5214" s="4">
        <v>6</v>
      </c>
      <c r="C5214">
        <v>24</v>
      </c>
    </row>
    <row r="5215" spans="2:3" x14ac:dyDescent="0.25">
      <c r="B5215" s="4">
        <v>6</v>
      </c>
      <c r="C5215">
        <v>25</v>
      </c>
    </row>
    <row r="5216" spans="2:3" x14ac:dyDescent="0.25">
      <c r="B5216" s="4">
        <v>4</v>
      </c>
      <c r="C5216">
        <v>27</v>
      </c>
    </row>
    <row r="5217" spans="2:3" x14ac:dyDescent="0.25">
      <c r="B5217" s="4">
        <v>6</v>
      </c>
      <c r="C5217">
        <v>25</v>
      </c>
    </row>
    <row r="5218" spans="2:3" x14ac:dyDescent="0.25">
      <c r="B5218" s="4">
        <v>6</v>
      </c>
      <c r="C5218">
        <v>25</v>
      </c>
    </row>
    <row r="5219" spans="2:3" x14ac:dyDescent="0.25">
      <c r="B5219" s="4">
        <v>4</v>
      </c>
      <c r="C5219">
        <v>27</v>
      </c>
    </row>
    <row r="5220" spans="2:3" x14ac:dyDescent="0.25">
      <c r="B5220" s="4">
        <v>6</v>
      </c>
      <c r="C5220">
        <v>24</v>
      </c>
    </row>
    <row r="5221" spans="2:3" x14ac:dyDescent="0.25">
      <c r="B5221" s="4">
        <v>4</v>
      </c>
      <c r="C5221">
        <v>27</v>
      </c>
    </row>
    <row r="5222" spans="2:3" x14ac:dyDescent="0.25">
      <c r="B5222" s="4">
        <v>6</v>
      </c>
      <c r="C5222">
        <v>25</v>
      </c>
    </row>
    <row r="5223" spans="2:3" x14ac:dyDescent="0.25">
      <c r="B5223" s="4">
        <v>6</v>
      </c>
      <c r="C5223">
        <v>24</v>
      </c>
    </row>
    <row r="5224" spans="2:3" x14ac:dyDescent="0.25">
      <c r="B5224" s="4">
        <v>6</v>
      </c>
      <c r="C5224">
        <v>25</v>
      </c>
    </row>
    <row r="5225" spans="2:3" x14ac:dyDescent="0.25">
      <c r="B5225" s="4">
        <v>6</v>
      </c>
      <c r="C5225">
        <v>24</v>
      </c>
    </row>
    <row r="5226" spans="2:3" x14ac:dyDescent="0.25">
      <c r="B5226" s="4">
        <v>6</v>
      </c>
      <c r="C5226">
        <v>24</v>
      </c>
    </row>
    <row r="5227" spans="2:3" x14ac:dyDescent="0.25">
      <c r="B5227" s="4">
        <v>6</v>
      </c>
      <c r="C5227">
        <v>24</v>
      </c>
    </row>
    <row r="5228" spans="2:3" x14ac:dyDescent="0.25">
      <c r="B5228" s="4">
        <v>6</v>
      </c>
      <c r="C5228">
        <v>25</v>
      </c>
    </row>
    <row r="5229" spans="2:3" x14ac:dyDescent="0.25">
      <c r="B5229" s="4">
        <v>6</v>
      </c>
      <c r="C5229">
        <v>25</v>
      </c>
    </row>
    <row r="5230" spans="2:3" x14ac:dyDescent="0.25">
      <c r="B5230" s="4">
        <v>6</v>
      </c>
      <c r="C5230">
        <v>24</v>
      </c>
    </row>
    <row r="5231" spans="2:3" x14ac:dyDescent="0.25">
      <c r="B5231" s="4">
        <v>6</v>
      </c>
      <c r="C5231">
        <v>24</v>
      </c>
    </row>
    <row r="5232" spans="2:3" x14ac:dyDescent="0.25">
      <c r="B5232" s="4">
        <v>6</v>
      </c>
      <c r="C5232">
        <v>27</v>
      </c>
    </row>
    <row r="5233" spans="2:3" x14ac:dyDescent="0.25">
      <c r="B5233" s="4">
        <v>8</v>
      </c>
      <c r="C5233">
        <v>23</v>
      </c>
    </row>
    <row r="5234" spans="2:3" x14ac:dyDescent="0.25">
      <c r="B5234" s="4">
        <v>8</v>
      </c>
      <c r="C5234">
        <v>23</v>
      </c>
    </row>
    <row r="5235" spans="2:3" x14ac:dyDescent="0.25">
      <c r="B5235" s="4">
        <v>6</v>
      </c>
      <c r="C5235">
        <v>29</v>
      </c>
    </row>
    <row r="5236" spans="2:3" x14ac:dyDescent="0.25">
      <c r="B5236" s="4">
        <v>6</v>
      </c>
      <c r="C5236">
        <v>25</v>
      </c>
    </row>
    <row r="5237" spans="2:3" x14ac:dyDescent="0.25">
      <c r="B5237" s="4">
        <v>6</v>
      </c>
      <c r="C5237">
        <v>25</v>
      </c>
    </row>
    <row r="5238" spans="2:3" x14ac:dyDescent="0.25">
      <c r="B5238" s="4">
        <v>6</v>
      </c>
      <c r="C5238">
        <v>29</v>
      </c>
    </row>
    <row r="5239" spans="2:3" x14ac:dyDescent="0.25">
      <c r="B5239" s="4">
        <v>8</v>
      </c>
      <c r="C5239">
        <v>23</v>
      </c>
    </row>
    <row r="5240" spans="2:3" x14ac:dyDescent="0.25">
      <c r="B5240" s="4">
        <v>6</v>
      </c>
      <c r="C5240">
        <v>25</v>
      </c>
    </row>
    <row r="5241" spans="2:3" x14ac:dyDescent="0.25">
      <c r="B5241" s="4">
        <v>6</v>
      </c>
      <c r="C5241">
        <v>25</v>
      </c>
    </row>
    <row r="5242" spans="2:3" x14ac:dyDescent="0.25">
      <c r="B5242" s="4">
        <v>6</v>
      </c>
      <c r="C5242">
        <v>24</v>
      </c>
    </row>
    <row r="5243" spans="2:3" x14ac:dyDescent="0.25">
      <c r="B5243" s="4">
        <v>6</v>
      </c>
      <c r="C5243">
        <v>24</v>
      </c>
    </row>
    <row r="5244" spans="2:3" x14ac:dyDescent="0.25">
      <c r="B5244" s="4">
        <v>6</v>
      </c>
      <c r="C5244">
        <v>24</v>
      </c>
    </row>
    <row r="5245" spans="2:3" x14ac:dyDescent="0.25">
      <c r="B5245" s="4">
        <v>6</v>
      </c>
      <c r="C5245">
        <v>24</v>
      </c>
    </row>
    <row r="5246" spans="2:3" x14ac:dyDescent="0.25">
      <c r="B5246" s="4">
        <v>6</v>
      </c>
      <c r="C5246">
        <v>24</v>
      </c>
    </row>
    <row r="5247" spans="2:3" x14ac:dyDescent="0.25">
      <c r="B5247" s="4">
        <v>6</v>
      </c>
      <c r="C5247">
        <v>24</v>
      </c>
    </row>
    <row r="5248" spans="2:3" x14ac:dyDescent="0.25">
      <c r="B5248" s="4">
        <v>12</v>
      </c>
      <c r="C5248">
        <v>21</v>
      </c>
    </row>
    <row r="5249" spans="2:3" x14ac:dyDescent="0.25">
      <c r="B5249" s="4">
        <v>12</v>
      </c>
      <c r="C5249">
        <v>21</v>
      </c>
    </row>
    <row r="5250" spans="2:3" x14ac:dyDescent="0.25">
      <c r="B5250" s="4">
        <v>12</v>
      </c>
      <c r="C5250">
        <v>21</v>
      </c>
    </row>
    <row r="5251" spans="2:3" x14ac:dyDescent="0.25">
      <c r="B5251" s="4">
        <v>12</v>
      </c>
      <c r="C5251">
        <v>21</v>
      </c>
    </row>
    <row r="5252" spans="2:3" x14ac:dyDescent="0.25">
      <c r="B5252" s="4">
        <v>12</v>
      </c>
      <c r="C5252">
        <v>20</v>
      </c>
    </row>
    <row r="5253" spans="2:3" x14ac:dyDescent="0.25">
      <c r="B5253" s="4">
        <v>12</v>
      </c>
      <c r="C5253">
        <v>20</v>
      </c>
    </row>
    <row r="5254" spans="2:3" x14ac:dyDescent="0.25">
      <c r="B5254" s="4">
        <v>12</v>
      </c>
      <c r="C5254">
        <v>21</v>
      </c>
    </row>
    <row r="5255" spans="2:3" x14ac:dyDescent="0.25">
      <c r="B5255" s="4">
        <v>12</v>
      </c>
      <c r="C5255">
        <v>21</v>
      </c>
    </row>
    <row r="5256" spans="2:3" x14ac:dyDescent="0.25">
      <c r="B5256" s="4">
        <v>12</v>
      </c>
      <c r="C5256">
        <v>21</v>
      </c>
    </row>
    <row r="5257" spans="2:3" x14ac:dyDescent="0.25">
      <c r="B5257" s="4">
        <v>12</v>
      </c>
      <c r="C5257">
        <v>21</v>
      </c>
    </row>
    <row r="5258" spans="2:3" x14ac:dyDescent="0.25">
      <c r="B5258" s="4">
        <v>6</v>
      </c>
      <c r="C5258">
        <v>26</v>
      </c>
    </row>
    <row r="5259" spans="2:3" x14ac:dyDescent="0.25">
      <c r="B5259" s="4">
        <v>8</v>
      </c>
      <c r="C5259">
        <v>19</v>
      </c>
    </row>
    <row r="5260" spans="2:3" x14ac:dyDescent="0.25">
      <c r="B5260" s="4">
        <v>8</v>
      </c>
      <c r="C5260">
        <v>18</v>
      </c>
    </row>
    <row r="5261" spans="2:3" x14ac:dyDescent="0.25">
      <c r="B5261" s="4">
        <v>8</v>
      </c>
      <c r="C5261">
        <v>17</v>
      </c>
    </row>
    <row r="5262" spans="2:3" x14ac:dyDescent="0.25">
      <c r="B5262" s="4">
        <v>8</v>
      </c>
      <c r="C5262">
        <v>17</v>
      </c>
    </row>
    <row r="5263" spans="2:3" x14ac:dyDescent="0.25">
      <c r="B5263" s="4">
        <v>8</v>
      </c>
      <c r="C5263">
        <v>18</v>
      </c>
    </row>
    <row r="5264" spans="2:3" x14ac:dyDescent="0.25">
      <c r="B5264" s="4">
        <v>6</v>
      </c>
      <c r="C5264">
        <v>21</v>
      </c>
    </row>
    <row r="5265" spans="2:3" x14ac:dyDescent="0.25">
      <c r="B5265" s="4">
        <v>6</v>
      </c>
      <c r="C5265">
        <v>26</v>
      </c>
    </row>
    <row r="5266" spans="2:3" x14ac:dyDescent="0.25">
      <c r="B5266" s="4">
        <v>8</v>
      </c>
      <c r="C5266">
        <v>18</v>
      </c>
    </row>
    <row r="5267" spans="2:3" x14ac:dyDescent="0.25">
      <c r="B5267" s="4">
        <v>6</v>
      </c>
      <c r="C5267">
        <v>26</v>
      </c>
    </row>
    <row r="5268" spans="2:3" x14ac:dyDescent="0.25">
      <c r="B5268" s="4">
        <v>6</v>
      </c>
      <c r="C5268">
        <v>21</v>
      </c>
    </row>
    <row r="5269" spans="2:3" x14ac:dyDescent="0.25">
      <c r="B5269" s="4">
        <v>8</v>
      </c>
      <c r="C5269">
        <v>17</v>
      </c>
    </row>
    <row r="5270" spans="2:3" x14ac:dyDescent="0.25">
      <c r="B5270" s="4">
        <v>4</v>
      </c>
      <c r="C5270">
        <v>35</v>
      </c>
    </row>
    <row r="5271" spans="2:3" x14ac:dyDescent="0.25">
      <c r="B5271" s="4">
        <v>4</v>
      </c>
      <c r="C5271">
        <v>32</v>
      </c>
    </row>
    <row r="5272" spans="2:3" x14ac:dyDescent="0.25">
      <c r="B5272" s="4">
        <v>4</v>
      </c>
      <c r="C5272">
        <v>29</v>
      </c>
    </row>
    <row r="5273" spans="2:3" x14ac:dyDescent="0.25">
      <c r="B5273" s="4">
        <v>4</v>
      </c>
      <c r="C5273">
        <v>29</v>
      </c>
    </row>
    <row r="5274" spans="2:3" x14ac:dyDescent="0.25">
      <c r="B5274" s="4">
        <v>4</v>
      </c>
      <c r="C5274">
        <v>35</v>
      </c>
    </row>
    <row r="5275" spans="2:3" x14ac:dyDescent="0.25">
      <c r="B5275" s="4">
        <v>4</v>
      </c>
      <c r="C5275">
        <v>32</v>
      </c>
    </row>
    <row r="5276" spans="2:3" x14ac:dyDescent="0.25">
      <c r="B5276" s="4">
        <v>4</v>
      </c>
      <c r="C5276">
        <v>28</v>
      </c>
    </row>
    <row r="5277" spans="2:3" x14ac:dyDescent="0.25">
      <c r="B5277" s="4">
        <v>4</v>
      </c>
      <c r="C5277">
        <v>33</v>
      </c>
    </row>
    <row r="5278" spans="2:3" x14ac:dyDescent="0.25">
      <c r="B5278" s="4">
        <v>4</v>
      </c>
      <c r="C5278">
        <v>31</v>
      </c>
    </row>
    <row r="5279" spans="2:3" x14ac:dyDescent="0.25">
      <c r="B5279" s="4">
        <v>4</v>
      </c>
      <c r="C5279">
        <v>28</v>
      </c>
    </row>
    <row r="5280" spans="2:3" x14ac:dyDescent="0.25">
      <c r="B5280" s="4">
        <v>4</v>
      </c>
      <c r="C5280">
        <v>28</v>
      </c>
    </row>
    <row r="5281" spans="2:3" x14ac:dyDescent="0.25">
      <c r="B5281" s="4">
        <v>4</v>
      </c>
      <c r="C5281">
        <v>28</v>
      </c>
    </row>
    <row r="5282" spans="2:3" x14ac:dyDescent="0.25">
      <c r="B5282" s="4">
        <v>4</v>
      </c>
      <c r="C5282">
        <v>28</v>
      </c>
    </row>
    <row r="5283" spans="2:3" x14ac:dyDescent="0.25">
      <c r="B5283" s="4">
        <v>6</v>
      </c>
      <c r="C5283">
        <v>23</v>
      </c>
    </row>
    <row r="5284" spans="2:3" x14ac:dyDescent="0.25">
      <c r="B5284" s="4">
        <v>8</v>
      </c>
      <c r="C5284">
        <v>18</v>
      </c>
    </row>
    <row r="5285" spans="2:3" x14ac:dyDescent="0.25">
      <c r="B5285" s="4">
        <v>6</v>
      </c>
      <c r="C5285">
        <v>23</v>
      </c>
    </row>
    <row r="5286" spans="2:3" x14ac:dyDescent="0.25">
      <c r="B5286" s="4">
        <v>8</v>
      </c>
      <c r="C5286">
        <v>18</v>
      </c>
    </row>
    <row r="5287" spans="2:3" x14ac:dyDescent="0.25">
      <c r="B5287" s="4">
        <v>6</v>
      </c>
      <c r="C5287">
        <v>22</v>
      </c>
    </row>
    <row r="5288" spans="2:3" x14ac:dyDescent="0.25">
      <c r="B5288" s="4">
        <v>8</v>
      </c>
      <c r="C5288">
        <v>17</v>
      </c>
    </row>
    <row r="5289" spans="2:3" x14ac:dyDescent="0.25">
      <c r="B5289" s="4">
        <v>6</v>
      </c>
      <c r="C5289">
        <v>24</v>
      </c>
    </row>
    <row r="5290" spans="2:3" x14ac:dyDescent="0.25">
      <c r="B5290" s="4">
        <v>8</v>
      </c>
      <c r="C5290">
        <v>17</v>
      </c>
    </row>
    <row r="5291" spans="2:3" x14ac:dyDescent="0.25">
      <c r="B5291" s="4">
        <v>4</v>
      </c>
      <c r="C5291">
        <v>29</v>
      </c>
    </row>
    <row r="5292" spans="2:3" x14ac:dyDescent="0.25">
      <c r="B5292" s="4">
        <v>6</v>
      </c>
      <c r="C5292">
        <v>22</v>
      </c>
    </row>
    <row r="5293" spans="2:3" x14ac:dyDescent="0.25">
      <c r="B5293" s="4">
        <v>8</v>
      </c>
      <c r="C5293">
        <v>17</v>
      </c>
    </row>
    <row r="5294" spans="2:3" x14ac:dyDescent="0.25">
      <c r="B5294" s="4">
        <v>8</v>
      </c>
      <c r="C5294">
        <v>17</v>
      </c>
    </row>
    <row r="5295" spans="2:3" x14ac:dyDescent="0.25">
      <c r="B5295" s="4">
        <v>6</v>
      </c>
      <c r="C5295">
        <v>23</v>
      </c>
    </row>
    <row r="5296" spans="2:3" x14ac:dyDescent="0.25">
      <c r="B5296" s="4">
        <v>6</v>
      </c>
      <c r="C5296">
        <v>23</v>
      </c>
    </row>
    <row r="5297" spans="2:3" x14ac:dyDescent="0.25">
      <c r="B5297" s="4">
        <v>6</v>
      </c>
      <c r="C5297">
        <v>22</v>
      </c>
    </row>
    <row r="5298" spans="2:3" x14ac:dyDescent="0.25">
      <c r="B5298" s="4">
        <v>4</v>
      </c>
      <c r="C5298">
        <v>29</v>
      </c>
    </row>
    <row r="5299" spans="2:3" x14ac:dyDescent="0.25">
      <c r="B5299" s="4">
        <v>4</v>
      </c>
      <c r="C5299">
        <v>29</v>
      </c>
    </row>
    <row r="5300" spans="2:3" x14ac:dyDescent="0.25">
      <c r="B5300" s="4">
        <v>4</v>
      </c>
      <c r="C5300">
        <v>29</v>
      </c>
    </row>
    <row r="5301" spans="2:3" x14ac:dyDescent="0.25">
      <c r="B5301" s="4">
        <v>4</v>
      </c>
      <c r="C5301">
        <v>29</v>
      </c>
    </row>
    <row r="5302" spans="2:3" x14ac:dyDescent="0.25">
      <c r="B5302" s="4">
        <v>4</v>
      </c>
      <c r="C5302">
        <v>29</v>
      </c>
    </row>
    <row r="5303" spans="2:3" x14ac:dyDescent="0.25">
      <c r="B5303" s="4">
        <v>4</v>
      </c>
      <c r="C5303">
        <v>29</v>
      </c>
    </row>
    <row r="5304" spans="2:3" x14ac:dyDescent="0.25">
      <c r="B5304" s="4">
        <v>4</v>
      </c>
      <c r="C5304">
        <v>31</v>
      </c>
    </row>
    <row r="5305" spans="2:3" x14ac:dyDescent="0.25">
      <c r="B5305" s="4">
        <v>4</v>
      </c>
      <c r="C5305">
        <v>31</v>
      </c>
    </row>
    <row r="5306" spans="2:3" x14ac:dyDescent="0.25">
      <c r="B5306" s="4">
        <v>4</v>
      </c>
      <c r="C5306">
        <v>29</v>
      </c>
    </row>
    <row r="5307" spans="2:3" x14ac:dyDescent="0.25">
      <c r="B5307" s="4">
        <v>4</v>
      </c>
      <c r="C5307">
        <v>29</v>
      </c>
    </row>
    <row r="5308" spans="2:3" x14ac:dyDescent="0.25">
      <c r="B5308" s="4">
        <v>4</v>
      </c>
      <c r="C5308">
        <v>32</v>
      </c>
    </row>
    <row r="5309" spans="2:3" x14ac:dyDescent="0.25">
      <c r="B5309" s="4">
        <v>4</v>
      </c>
      <c r="C5309">
        <v>33</v>
      </c>
    </row>
    <row r="5310" spans="2:3" x14ac:dyDescent="0.25">
      <c r="B5310" s="4">
        <v>4</v>
      </c>
      <c r="C5310">
        <v>33</v>
      </c>
    </row>
    <row r="5311" spans="2:3" x14ac:dyDescent="0.25">
      <c r="B5311" s="4">
        <v>4</v>
      </c>
      <c r="C5311">
        <v>32</v>
      </c>
    </row>
    <row r="5312" spans="2:3" x14ac:dyDescent="0.25">
      <c r="B5312" s="4">
        <v>4</v>
      </c>
      <c r="C5312">
        <v>32</v>
      </c>
    </row>
    <row r="5313" spans="2:3" x14ac:dyDescent="0.25">
      <c r="B5313" s="4">
        <v>4</v>
      </c>
      <c r="C5313">
        <v>33</v>
      </c>
    </row>
    <row r="5314" spans="2:3" x14ac:dyDescent="0.25">
      <c r="B5314" s="4">
        <v>4</v>
      </c>
      <c r="C5314">
        <v>32</v>
      </c>
    </row>
    <row r="5315" spans="2:3" x14ac:dyDescent="0.25">
      <c r="B5315" s="4">
        <v>4</v>
      </c>
      <c r="C5315">
        <v>32</v>
      </c>
    </row>
    <row r="5316" spans="2:3" x14ac:dyDescent="0.25">
      <c r="B5316" s="4">
        <v>4</v>
      </c>
      <c r="C5316">
        <v>32</v>
      </c>
    </row>
    <row r="5317" spans="2:3" x14ac:dyDescent="0.25">
      <c r="B5317" s="4">
        <v>4</v>
      </c>
      <c r="C5317">
        <v>33</v>
      </c>
    </row>
    <row r="5318" spans="2:3" x14ac:dyDescent="0.25">
      <c r="B5318" s="4">
        <v>4</v>
      </c>
      <c r="C5318">
        <v>33</v>
      </c>
    </row>
    <row r="5319" spans="2:3" x14ac:dyDescent="0.25">
      <c r="B5319" s="4">
        <v>4</v>
      </c>
      <c r="C5319">
        <v>33</v>
      </c>
    </row>
    <row r="5320" spans="2:3" x14ac:dyDescent="0.25">
      <c r="B5320" s="4">
        <v>6</v>
      </c>
      <c r="C5320">
        <v>25</v>
      </c>
    </row>
    <row r="5321" spans="2:3" x14ac:dyDescent="0.25">
      <c r="B5321" s="4">
        <v>6</v>
      </c>
      <c r="C5321">
        <v>24</v>
      </c>
    </row>
    <row r="5322" spans="2:3" x14ac:dyDescent="0.25">
      <c r="B5322" s="4">
        <v>4</v>
      </c>
      <c r="C5322">
        <v>33</v>
      </c>
    </row>
    <row r="5323" spans="2:3" x14ac:dyDescent="0.25">
      <c r="B5323" s="4">
        <v>4</v>
      </c>
      <c r="C5323">
        <v>33</v>
      </c>
    </row>
    <row r="5324" spans="2:3" x14ac:dyDescent="0.25">
      <c r="B5324" s="4">
        <v>6</v>
      </c>
      <c r="C5324">
        <v>24</v>
      </c>
    </row>
    <row r="5325" spans="2:3" x14ac:dyDescent="0.25">
      <c r="B5325" s="4">
        <v>6</v>
      </c>
      <c r="C5325">
        <v>25</v>
      </c>
    </row>
    <row r="5326" spans="2:3" x14ac:dyDescent="0.25">
      <c r="B5326" s="4">
        <v>6</v>
      </c>
      <c r="C5326">
        <v>25</v>
      </c>
    </row>
    <row r="5327" spans="2:3" x14ac:dyDescent="0.25">
      <c r="B5327" s="4">
        <v>6</v>
      </c>
      <c r="C5327">
        <v>25</v>
      </c>
    </row>
    <row r="5328" spans="2:3" x14ac:dyDescent="0.25">
      <c r="B5328" s="4">
        <v>4</v>
      </c>
      <c r="C5328">
        <v>33</v>
      </c>
    </row>
    <row r="5329" spans="2:3" x14ac:dyDescent="0.25">
      <c r="B5329" s="4">
        <v>8</v>
      </c>
      <c r="C5329">
        <v>17</v>
      </c>
    </row>
    <row r="5330" spans="2:3" x14ac:dyDescent="0.25">
      <c r="B5330" s="4">
        <v>8</v>
      </c>
      <c r="C5330">
        <v>18</v>
      </c>
    </row>
    <row r="5331" spans="2:3" x14ac:dyDescent="0.25">
      <c r="B5331" s="4">
        <v>6</v>
      </c>
      <c r="C5331">
        <v>22</v>
      </c>
    </row>
    <row r="5332" spans="2:3" x14ac:dyDescent="0.25">
      <c r="B5332" s="4">
        <v>4</v>
      </c>
      <c r="C5332">
        <v>30</v>
      </c>
    </row>
    <row r="5333" spans="2:3" x14ac:dyDescent="0.25">
      <c r="B5333" s="4">
        <v>4</v>
      </c>
      <c r="C5333">
        <v>30</v>
      </c>
    </row>
    <row r="5334" spans="2:3" x14ac:dyDescent="0.25">
      <c r="B5334" s="4">
        <v>4</v>
      </c>
      <c r="C5334">
        <v>30</v>
      </c>
    </row>
    <row r="5335" spans="2:3" x14ac:dyDescent="0.25">
      <c r="B5335" s="4">
        <v>4</v>
      </c>
      <c r="C5335">
        <v>30</v>
      </c>
    </row>
    <row r="5336" spans="2:3" x14ac:dyDescent="0.25">
      <c r="B5336" s="4">
        <v>4</v>
      </c>
      <c r="C5336">
        <v>30</v>
      </c>
    </row>
    <row r="5337" spans="2:3" x14ac:dyDescent="0.25">
      <c r="B5337" s="4">
        <v>4</v>
      </c>
      <c r="C5337">
        <v>34</v>
      </c>
    </row>
    <row r="5338" spans="2:3" x14ac:dyDescent="0.25">
      <c r="B5338" s="4">
        <v>4</v>
      </c>
      <c r="C5338">
        <v>33</v>
      </c>
    </row>
    <row r="5339" spans="2:3" x14ac:dyDescent="0.25">
      <c r="B5339" s="4">
        <v>4</v>
      </c>
      <c r="C5339">
        <v>34</v>
      </c>
    </row>
    <row r="5340" spans="2:3" x14ac:dyDescent="0.25">
      <c r="B5340" s="4">
        <v>4</v>
      </c>
      <c r="C5340">
        <v>33</v>
      </c>
    </row>
    <row r="5341" spans="2:3" x14ac:dyDescent="0.25">
      <c r="B5341" s="4">
        <v>4</v>
      </c>
      <c r="C5341">
        <v>34</v>
      </c>
    </row>
    <row r="5342" spans="2:3" x14ac:dyDescent="0.25">
      <c r="B5342" s="4">
        <v>4</v>
      </c>
      <c r="C5342">
        <v>33</v>
      </c>
    </row>
    <row r="5343" spans="2:3" x14ac:dyDescent="0.25">
      <c r="B5343" s="4">
        <v>4</v>
      </c>
      <c r="C5343">
        <v>33</v>
      </c>
    </row>
    <row r="5344" spans="2:3" x14ac:dyDescent="0.25">
      <c r="B5344" s="4">
        <v>4</v>
      </c>
      <c r="C5344">
        <v>34</v>
      </c>
    </row>
    <row r="5345" spans="2:3" x14ac:dyDescent="0.25">
      <c r="B5345" s="4">
        <v>4</v>
      </c>
      <c r="C5345">
        <v>33</v>
      </c>
    </row>
    <row r="5346" spans="2:3" x14ac:dyDescent="0.25">
      <c r="B5346" s="4">
        <v>4</v>
      </c>
      <c r="C5346">
        <v>33</v>
      </c>
    </row>
    <row r="5347" spans="2:3" x14ac:dyDescent="0.25">
      <c r="B5347" s="4">
        <v>4</v>
      </c>
      <c r="C5347">
        <v>33</v>
      </c>
    </row>
    <row r="5348" spans="2:3" x14ac:dyDescent="0.25">
      <c r="B5348" s="4">
        <v>4</v>
      </c>
      <c r="C5348">
        <v>33</v>
      </c>
    </row>
    <row r="5349" spans="2:3" x14ac:dyDescent="0.25">
      <c r="B5349" s="4">
        <v>4</v>
      </c>
      <c r="C5349">
        <v>34</v>
      </c>
    </row>
    <row r="5350" spans="2:3" x14ac:dyDescent="0.25">
      <c r="B5350" s="4">
        <v>4</v>
      </c>
      <c r="C5350">
        <v>34</v>
      </c>
    </row>
    <row r="5351" spans="2:3" x14ac:dyDescent="0.25">
      <c r="B5351" s="4">
        <v>4</v>
      </c>
      <c r="C5351">
        <v>34</v>
      </c>
    </row>
    <row r="5352" spans="2:3" x14ac:dyDescent="0.25">
      <c r="B5352" s="4">
        <v>4</v>
      </c>
      <c r="C5352">
        <v>34</v>
      </c>
    </row>
    <row r="5353" spans="2:3" x14ac:dyDescent="0.25">
      <c r="B5353" s="4">
        <v>4</v>
      </c>
      <c r="C5353">
        <v>33</v>
      </c>
    </row>
    <row r="5354" spans="2:3" x14ac:dyDescent="0.25">
      <c r="B5354" s="4">
        <v>4</v>
      </c>
      <c r="C5354">
        <v>34</v>
      </c>
    </row>
    <row r="5355" spans="2:3" x14ac:dyDescent="0.25">
      <c r="B5355" s="4">
        <v>4</v>
      </c>
      <c r="C5355">
        <v>33</v>
      </c>
    </row>
    <row r="5356" spans="2:3" x14ac:dyDescent="0.25">
      <c r="B5356" s="4">
        <v>4</v>
      </c>
      <c r="C5356">
        <v>34</v>
      </c>
    </row>
    <row r="5357" spans="2:3" x14ac:dyDescent="0.25">
      <c r="B5357" s="4">
        <v>4</v>
      </c>
      <c r="C5357">
        <v>33</v>
      </c>
    </row>
    <row r="5358" spans="2:3" x14ac:dyDescent="0.25">
      <c r="B5358" s="4">
        <v>4</v>
      </c>
      <c r="C5358">
        <v>33</v>
      </c>
    </row>
    <row r="5359" spans="2:3" x14ac:dyDescent="0.25">
      <c r="B5359" s="4">
        <v>4</v>
      </c>
      <c r="C5359">
        <v>34</v>
      </c>
    </row>
    <row r="5360" spans="2:3" x14ac:dyDescent="0.25">
      <c r="B5360" s="4">
        <v>4</v>
      </c>
      <c r="C5360">
        <v>33</v>
      </c>
    </row>
    <row r="5361" spans="2:3" x14ac:dyDescent="0.25">
      <c r="B5361" s="4">
        <v>4</v>
      </c>
      <c r="C5361">
        <v>33</v>
      </c>
    </row>
    <row r="5362" spans="2:3" x14ac:dyDescent="0.25">
      <c r="B5362" s="4">
        <v>4</v>
      </c>
      <c r="C5362">
        <v>34</v>
      </c>
    </row>
    <row r="5363" spans="2:3" x14ac:dyDescent="0.25">
      <c r="B5363" s="4">
        <v>4</v>
      </c>
      <c r="C5363">
        <v>33</v>
      </c>
    </row>
    <row r="5364" spans="2:3" x14ac:dyDescent="0.25">
      <c r="B5364" s="4">
        <v>4</v>
      </c>
      <c r="C5364">
        <v>34</v>
      </c>
    </row>
    <row r="5365" spans="2:3" x14ac:dyDescent="0.25">
      <c r="B5365" s="4">
        <v>4</v>
      </c>
      <c r="C5365">
        <v>34</v>
      </c>
    </row>
    <row r="5366" spans="2:3" x14ac:dyDescent="0.25">
      <c r="B5366" s="4">
        <v>4</v>
      </c>
      <c r="C5366">
        <v>34</v>
      </c>
    </row>
    <row r="5367" spans="2:3" x14ac:dyDescent="0.25">
      <c r="B5367" s="4">
        <v>4</v>
      </c>
      <c r="C5367">
        <v>33</v>
      </c>
    </row>
    <row r="5368" spans="2:3" x14ac:dyDescent="0.25">
      <c r="B5368" s="4">
        <v>4</v>
      </c>
      <c r="C5368">
        <v>33</v>
      </c>
    </row>
    <row r="5369" spans="2:3" x14ac:dyDescent="0.25">
      <c r="B5369" s="4">
        <v>4</v>
      </c>
      <c r="C5369">
        <v>33</v>
      </c>
    </row>
    <row r="5370" spans="2:3" x14ac:dyDescent="0.25">
      <c r="B5370" s="4">
        <v>4</v>
      </c>
      <c r="C5370">
        <v>34</v>
      </c>
    </row>
    <row r="5371" spans="2:3" x14ac:dyDescent="0.25">
      <c r="B5371" s="4">
        <v>4</v>
      </c>
      <c r="C5371">
        <v>34</v>
      </c>
    </row>
    <row r="5372" spans="2:3" x14ac:dyDescent="0.25">
      <c r="B5372" s="4">
        <v>4</v>
      </c>
      <c r="C5372">
        <v>34</v>
      </c>
    </row>
    <row r="5373" spans="2:3" x14ac:dyDescent="0.25">
      <c r="B5373" s="4">
        <v>4</v>
      </c>
      <c r="C5373">
        <v>34</v>
      </c>
    </row>
    <row r="5374" spans="2:3" x14ac:dyDescent="0.25">
      <c r="B5374" s="4">
        <v>4</v>
      </c>
      <c r="C5374">
        <v>33</v>
      </c>
    </row>
    <row r="5375" spans="2:3" x14ac:dyDescent="0.25">
      <c r="B5375" s="4">
        <v>4</v>
      </c>
      <c r="C5375">
        <v>34</v>
      </c>
    </row>
    <row r="5376" spans="2:3" x14ac:dyDescent="0.25">
      <c r="B5376" s="4">
        <v>4</v>
      </c>
      <c r="C5376">
        <v>33</v>
      </c>
    </row>
    <row r="5377" spans="2:3" x14ac:dyDescent="0.25">
      <c r="B5377" s="4">
        <v>4</v>
      </c>
      <c r="C5377">
        <v>32</v>
      </c>
    </row>
    <row r="5378" spans="2:3" x14ac:dyDescent="0.25">
      <c r="B5378" s="4">
        <v>4</v>
      </c>
      <c r="C5378">
        <v>34</v>
      </c>
    </row>
    <row r="5379" spans="2:3" x14ac:dyDescent="0.25">
      <c r="B5379" s="4">
        <v>4</v>
      </c>
      <c r="C5379">
        <v>34</v>
      </c>
    </row>
    <row r="5380" spans="2:3" x14ac:dyDescent="0.25">
      <c r="B5380" s="4">
        <v>4</v>
      </c>
      <c r="C5380">
        <v>34</v>
      </c>
    </row>
    <row r="5381" spans="2:3" x14ac:dyDescent="0.25">
      <c r="B5381" s="4">
        <v>4</v>
      </c>
      <c r="C5381">
        <v>32</v>
      </c>
    </row>
    <row r="5382" spans="2:3" x14ac:dyDescent="0.25">
      <c r="B5382" s="4">
        <v>4</v>
      </c>
      <c r="C5382">
        <v>32</v>
      </c>
    </row>
    <row r="5383" spans="2:3" x14ac:dyDescent="0.25">
      <c r="B5383" s="4">
        <v>4</v>
      </c>
      <c r="C5383">
        <v>32</v>
      </c>
    </row>
    <row r="5384" spans="2:3" x14ac:dyDescent="0.25">
      <c r="B5384" s="4">
        <v>4</v>
      </c>
      <c r="C5384">
        <v>34</v>
      </c>
    </row>
    <row r="5385" spans="2:3" x14ac:dyDescent="0.25">
      <c r="B5385" s="4">
        <v>4</v>
      </c>
      <c r="C5385">
        <v>34</v>
      </c>
    </row>
    <row r="5386" spans="2:3" x14ac:dyDescent="0.25">
      <c r="B5386" s="4">
        <v>4</v>
      </c>
      <c r="C5386">
        <v>32</v>
      </c>
    </row>
    <row r="5387" spans="2:3" x14ac:dyDescent="0.25">
      <c r="B5387" s="4">
        <v>4</v>
      </c>
      <c r="C5387">
        <v>30</v>
      </c>
    </row>
    <row r="5388" spans="2:3" x14ac:dyDescent="0.25">
      <c r="B5388" s="4">
        <v>4</v>
      </c>
      <c r="C5388">
        <v>30</v>
      </c>
    </row>
    <row r="5389" spans="2:3" x14ac:dyDescent="0.25">
      <c r="B5389" s="4">
        <v>4</v>
      </c>
      <c r="C5389">
        <v>30</v>
      </c>
    </row>
    <row r="5390" spans="2:3" x14ac:dyDescent="0.25">
      <c r="B5390" s="4">
        <v>4</v>
      </c>
      <c r="C5390">
        <v>30</v>
      </c>
    </row>
    <row r="5391" spans="2:3" x14ac:dyDescent="0.25">
      <c r="B5391" s="4">
        <v>4</v>
      </c>
      <c r="C5391">
        <v>31</v>
      </c>
    </row>
    <row r="5392" spans="2:3" x14ac:dyDescent="0.25">
      <c r="B5392" s="4">
        <v>4</v>
      </c>
      <c r="C5392">
        <v>31</v>
      </c>
    </row>
    <row r="5393" spans="2:3" x14ac:dyDescent="0.25">
      <c r="B5393" s="4">
        <v>4</v>
      </c>
      <c r="C5393">
        <v>30</v>
      </c>
    </row>
    <row r="5394" spans="2:3" x14ac:dyDescent="0.25">
      <c r="B5394" s="4">
        <v>4</v>
      </c>
      <c r="C5394">
        <v>31</v>
      </c>
    </row>
    <row r="5395" spans="2:3" x14ac:dyDescent="0.25">
      <c r="B5395" s="4">
        <v>4</v>
      </c>
      <c r="C5395">
        <v>31</v>
      </c>
    </row>
    <row r="5396" spans="2:3" x14ac:dyDescent="0.25">
      <c r="B5396" s="4">
        <v>4</v>
      </c>
      <c r="C5396">
        <v>30</v>
      </c>
    </row>
    <row r="5397" spans="2:3" x14ac:dyDescent="0.25">
      <c r="B5397" s="4">
        <v>4</v>
      </c>
      <c r="C5397">
        <v>42</v>
      </c>
    </row>
    <row r="5398" spans="2:3" x14ac:dyDescent="0.25">
      <c r="B5398" s="4">
        <v>4</v>
      </c>
      <c r="C5398">
        <v>35</v>
      </c>
    </row>
    <row r="5399" spans="2:3" x14ac:dyDescent="0.25">
      <c r="B5399" s="4">
        <v>4</v>
      </c>
      <c r="C5399">
        <v>43</v>
      </c>
    </row>
    <row r="5400" spans="2:3" x14ac:dyDescent="0.25">
      <c r="B5400" s="4">
        <v>4</v>
      </c>
      <c r="C5400">
        <v>36</v>
      </c>
    </row>
    <row r="5401" spans="2:3" x14ac:dyDescent="0.25">
      <c r="B5401" s="4">
        <v>4</v>
      </c>
      <c r="C5401">
        <v>35</v>
      </c>
    </row>
    <row r="5402" spans="2:3" x14ac:dyDescent="0.25">
      <c r="B5402" s="4">
        <v>4</v>
      </c>
      <c r="C5402">
        <v>36</v>
      </c>
    </row>
    <row r="5403" spans="2:3" x14ac:dyDescent="0.25">
      <c r="B5403" s="4">
        <v>4</v>
      </c>
      <c r="C5403">
        <v>43</v>
      </c>
    </row>
    <row r="5404" spans="2:3" x14ac:dyDescent="0.25">
      <c r="B5404" s="4">
        <v>4</v>
      </c>
      <c r="C5404">
        <v>43</v>
      </c>
    </row>
    <row r="5405" spans="2:3" x14ac:dyDescent="0.25">
      <c r="B5405" s="4">
        <v>4</v>
      </c>
      <c r="C5405">
        <v>42</v>
      </c>
    </row>
    <row r="5406" spans="2:3" x14ac:dyDescent="0.25">
      <c r="B5406" s="4">
        <v>4</v>
      </c>
      <c r="C5406">
        <v>42</v>
      </c>
    </row>
    <row r="5407" spans="2:3" x14ac:dyDescent="0.25">
      <c r="B5407" s="4">
        <v>4</v>
      </c>
      <c r="C5407">
        <v>35</v>
      </c>
    </row>
    <row r="5408" spans="2:3" x14ac:dyDescent="0.25">
      <c r="B5408" s="4">
        <v>4</v>
      </c>
      <c r="C5408">
        <v>35</v>
      </c>
    </row>
    <row r="5409" spans="2:3" x14ac:dyDescent="0.25">
      <c r="B5409" s="4">
        <v>4</v>
      </c>
      <c r="C5409">
        <v>35</v>
      </c>
    </row>
    <row r="5410" spans="2:3" x14ac:dyDescent="0.25">
      <c r="B5410" s="4">
        <v>4</v>
      </c>
      <c r="C5410">
        <v>35</v>
      </c>
    </row>
    <row r="5411" spans="2:3" x14ac:dyDescent="0.25">
      <c r="B5411" s="4">
        <v>4</v>
      </c>
      <c r="C5411">
        <v>36</v>
      </c>
    </row>
    <row r="5412" spans="2:3" x14ac:dyDescent="0.25">
      <c r="B5412" s="4">
        <v>4</v>
      </c>
      <c r="C5412">
        <v>34</v>
      </c>
    </row>
    <row r="5413" spans="2:3" x14ac:dyDescent="0.25">
      <c r="B5413" s="4">
        <v>4</v>
      </c>
      <c r="C5413">
        <v>34</v>
      </c>
    </row>
    <row r="5414" spans="2:3" x14ac:dyDescent="0.25">
      <c r="B5414" s="4">
        <v>4</v>
      </c>
      <c r="C5414">
        <v>35</v>
      </c>
    </row>
    <row r="5415" spans="2:3" x14ac:dyDescent="0.25">
      <c r="B5415" s="4">
        <v>4</v>
      </c>
      <c r="C5415">
        <v>34</v>
      </c>
    </row>
    <row r="5416" spans="2:3" x14ac:dyDescent="0.25">
      <c r="B5416" s="4">
        <v>4</v>
      </c>
      <c r="C5416">
        <v>43</v>
      </c>
    </row>
    <row r="5417" spans="2:3" x14ac:dyDescent="0.25">
      <c r="B5417" s="4">
        <v>4</v>
      </c>
      <c r="C5417">
        <v>37</v>
      </c>
    </row>
    <row r="5418" spans="2:3" x14ac:dyDescent="0.25">
      <c r="B5418" s="4">
        <v>4</v>
      </c>
      <c r="C5418">
        <v>43</v>
      </c>
    </row>
    <row r="5419" spans="2:3" x14ac:dyDescent="0.25">
      <c r="B5419" s="4">
        <v>4</v>
      </c>
      <c r="C5419">
        <v>37</v>
      </c>
    </row>
    <row r="5420" spans="2:3" x14ac:dyDescent="0.25">
      <c r="B5420" s="4">
        <v>4</v>
      </c>
      <c r="C5420">
        <v>37</v>
      </c>
    </row>
    <row r="5421" spans="2:3" x14ac:dyDescent="0.25">
      <c r="B5421" s="4">
        <v>4</v>
      </c>
      <c r="C5421">
        <v>45</v>
      </c>
    </row>
    <row r="5422" spans="2:3" x14ac:dyDescent="0.25">
      <c r="B5422" s="4">
        <v>4</v>
      </c>
      <c r="C5422">
        <v>36</v>
      </c>
    </row>
    <row r="5423" spans="2:3" x14ac:dyDescent="0.25">
      <c r="B5423" s="4">
        <v>4</v>
      </c>
      <c r="C5423">
        <v>36</v>
      </c>
    </row>
    <row r="5424" spans="2:3" x14ac:dyDescent="0.25">
      <c r="B5424" s="4">
        <v>4</v>
      </c>
      <c r="C5424">
        <v>43</v>
      </c>
    </row>
    <row r="5425" spans="2:3" x14ac:dyDescent="0.25">
      <c r="B5425" s="4">
        <v>4</v>
      </c>
      <c r="C5425">
        <v>36</v>
      </c>
    </row>
    <row r="5426" spans="2:3" x14ac:dyDescent="0.25">
      <c r="B5426" s="4">
        <v>4</v>
      </c>
      <c r="C5426">
        <v>45</v>
      </c>
    </row>
    <row r="5427" spans="2:3" x14ac:dyDescent="0.25">
      <c r="B5427" s="4">
        <v>4</v>
      </c>
      <c r="C5427">
        <v>45</v>
      </c>
    </row>
    <row r="5428" spans="2:3" x14ac:dyDescent="0.25">
      <c r="B5428" s="4">
        <v>4</v>
      </c>
      <c r="C5428">
        <v>36</v>
      </c>
    </row>
    <row r="5429" spans="2:3" x14ac:dyDescent="0.25">
      <c r="B5429" s="4">
        <v>4</v>
      </c>
      <c r="C5429">
        <v>36</v>
      </c>
    </row>
    <row r="5430" spans="2:3" x14ac:dyDescent="0.25">
      <c r="B5430" s="4">
        <v>4</v>
      </c>
      <c r="C5430">
        <v>36</v>
      </c>
    </row>
    <row r="5431" spans="2:3" x14ac:dyDescent="0.25">
      <c r="B5431" s="4">
        <v>4</v>
      </c>
      <c r="C5431">
        <v>36</v>
      </c>
    </row>
    <row r="5432" spans="2:3" x14ac:dyDescent="0.25">
      <c r="B5432" s="4">
        <v>4</v>
      </c>
      <c r="C5432">
        <v>36</v>
      </c>
    </row>
    <row r="5433" spans="2:3" x14ac:dyDescent="0.25">
      <c r="B5433" s="4">
        <v>4</v>
      </c>
      <c r="C5433">
        <v>36</v>
      </c>
    </row>
    <row r="5434" spans="2:3" x14ac:dyDescent="0.25">
      <c r="B5434" s="4">
        <v>4</v>
      </c>
      <c r="C5434">
        <v>37</v>
      </c>
    </row>
    <row r="5435" spans="2:3" x14ac:dyDescent="0.25">
      <c r="B5435" s="4">
        <v>4</v>
      </c>
      <c r="C5435">
        <v>36</v>
      </c>
    </row>
    <row r="5436" spans="2:3" x14ac:dyDescent="0.25">
      <c r="B5436" s="4">
        <v>4</v>
      </c>
      <c r="C5436">
        <v>37</v>
      </c>
    </row>
    <row r="5437" spans="2:3" x14ac:dyDescent="0.25">
      <c r="B5437" s="4">
        <v>4</v>
      </c>
      <c r="C5437">
        <v>37</v>
      </c>
    </row>
    <row r="5438" spans="2:3" x14ac:dyDescent="0.25">
      <c r="B5438" s="4">
        <v>4</v>
      </c>
      <c r="C5438">
        <v>36</v>
      </c>
    </row>
    <row r="5439" spans="2:3" x14ac:dyDescent="0.25">
      <c r="B5439" s="4">
        <v>4</v>
      </c>
      <c r="C5439">
        <v>35</v>
      </c>
    </row>
    <row r="5440" spans="2:3" x14ac:dyDescent="0.25">
      <c r="B5440" s="4">
        <v>4</v>
      </c>
      <c r="C5440">
        <v>35</v>
      </c>
    </row>
    <row r="5441" spans="2:3" x14ac:dyDescent="0.25">
      <c r="B5441" s="4">
        <v>4</v>
      </c>
      <c r="C5441">
        <v>36</v>
      </c>
    </row>
    <row r="5442" spans="2:3" x14ac:dyDescent="0.25">
      <c r="B5442" s="4">
        <v>4</v>
      </c>
      <c r="C5442">
        <v>36</v>
      </c>
    </row>
    <row r="5443" spans="2:3" x14ac:dyDescent="0.25">
      <c r="B5443" s="4">
        <v>6</v>
      </c>
      <c r="C5443">
        <v>27</v>
      </c>
    </row>
    <row r="5444" spans="2:3" x14ac:dyDescent="0.25">
      <c r="B5444" s="4">
        <v>6</v>
      </c>
      <c r="C5444">
        <v>27</v>
      </c>
    </row>
    <row r="5445" spans="2:3" x14ac:dyDescent="0.25">
      <c r="B5445" s="4">
        <v>4</v>
      </c>
      <c r="C5445">
        <v>30</v>
      </c>
    </row>
    <row r="5446" spans="2:3" x14ac:dyDescent="0.25">
      <c r="B5446" s="4">
        <v>6</v>
      </c>
      <c r="C5446">
        <v>27</v>
      </c>
    </row>
    <row r="5447" spans="2:3" x14ac:dyDescent="0.25">
      <c r="B5447" s="4">
        <v>6</v>
      </c>
      <c r="C5447">
        <v>27</v>
      </c>
    </row>
    <row r="5448" spans="2:3" x14ac:dyDescent="0.25">
      <c r="B5448" s="4">
        <v>6</v>
      </c>
      <c r="C5448">
        <v>27</v>
      </c>
    </row>
    <row r="5449" spans="2:3" x14ac:dyDescent="0.25">
      <c r="B5449" s="4">
        <v>4</v>
      </c>
      <c r="C5449">
        <v>30</v>
      </c>
    </row>
    <row r="5450" spans="2:3" x14ac:dyDescent="0.25">
      <c r="B5450" s="4">
        <v>4</v>
      </c>
      <c r="C5450">
        <v>33</v>
      </c>
    </row>
    <row r="5451" spans="2:3" x14ac:dyDescent="0.25">
      <c r="B5451" s="4">
        <v>6</v>
      </c>
      <c r="C5451">
        <v>27</v>
      </c>
    </row>
    <row r="5452" spans="2:3" x14ac:dyDescent="0.25">
      <c r="B5452" s="4">
        <v>6</v>
      </c>
      <c r="C5452">
        <v>27</v>
      </c>
    </row>
    <row r="5453" spans="2:3" x14ac:dyDescent="0.25">
      <c r="B5453" s="4">
        <v>6</v>
      </c>
      <c r="C5453">
        <v>27</v>
      </c>
    </row>
    <row r="5454" spans="2:3" x14ac:dyDescent="0.25">
      <c r="B5454" s="4">
        <v>6</v>
      </c>
      <c r="C5454">
        <v>27</v>
      </c>
    </row>
    <row r="5455" spans="2:3" x14ac:dyDescent="0.25">
      <c r="B5455" s="4">
        <v>4</v>
      </c>
      <c r="C5455">
        <v>33</v>
      </c>
    </row>
    <row r="5456" spans="2:3" x14ac:dyDescent="0.25">
      <c r="B5456" s="4">
        <v>6</v>
      </c>
      <c r="C5456">
        <v>27</v>
      </c>
    </row>
    <row r="5457" spans="2:3" x14ac:dyDescent="0.25">
      <c r="B5457" s="4">
        <v>6</v>
      </c>
      <c r="C5457">
        <v>27</v>
      </c>
    </row>
    <row r="5458" spans="2:3" x14ac:dyDescent="0.25">
      <c r="B5458" s="4">
        <v>6</v>
      </c>
      <c r="C5458">
        <v>27</v>
      </c>
    </row>
    <row r="5459" spans="2:3" x14ac:dyDescent="0.25">
      <c r="B5459" s="4">
        <v>4</v>
      </c>
      <c r="C5459">
        <v>31</v>
      </c>
    </row>
    <row r="5460" spans="2:3" x14ac:dyDescent="0.25">
      <c r="B5460" s="4">
        <v>6</v>
      </c>
      <c r="C5460">
        <v>25</v>
      </c>
    </row>
    <row r="5461" spans="2:3" x14ac:dyDescent="0.25">
      <c r="B5461" s="4">
        <v>6</v>
      </c>
      <c r="C5461">
        <v>25</v>
      </c>
    </row>
    <row r="5462" spans="2:3" x14ac:dyDescent="0.25">
      <c r="B5462" s="4">
        <v>6</v>
      </c>
      <c r="C5462">
        <v>25</v>
      </c>
    </row>
    <row r="5463" spans="2:3" x14ac:dyDescent="0.25">
      <c r="B5463" s="4">
        <v>6</v>
      </c>
      <c r="C5463">
        <v>25</v>
      </c>
    </row>
    <row r="5464" spans="2:3" x14ac:dyDescent="0.25">
      <c r="B5464" s="4">
        <v>6</v>
      </c>
      <c r="C5464">
        <v>25</v>
      </c>
    </row>
    <row r="5465" spans="2:3" x14ac:dyDescent="0.25">
      <c r="B5465" s="4">
        <v>6</v>
      </c>
      <c r="C5465">
        <v>25</v>
      </c>
    </row>
    <row r="5466" spans="2:3" x14ac:dyDescent="0.25">
      <c r="B5466" s="4">
        <v>6</v>
      </c>
      <c r="C5466">
        <v>25</v>
      </c>
    </row>
    <row r="5467" spans="2:3" x14ac:dyDescent="0.25">
      <c r="B5467" s="4">
        <v>6</v>
      </c>
      <c r="C5467">
        <v>25</v>
      </c>
    </row>
    <row r="5468" spans="2:3" x14ac:dyDescent="0.25">
      <c r="B5468" s="4">
        <v>6</v>
      </c>
      <c r="C5468">
        <v>25</v>
      </c>
    </row>
    <row r="5469" spans="2:3" x14ac:dyDescent="0.25">
      <c r="B5469" s="4">
        <v>6</v>
      </c>
      <c r="C5469">
        <v>25</v>
      </c>
    </row>
    <row r="5470" spans="2:3" x14ac:dyDescent="0.25">
      <c r="B5470" s="4">
        <v>6</v>
      </c>
      <c r="C5470">
        <v>25</v>
      </c>
    </row>
    <row r="5471" spans="2:3" x14ac:dyDescent="0.25">
      <c r="B5471" s="4">
        <v>6</v>
      </c>
      <c r="C5471">
        <v>25</v>
      </c>
    </row>
    <row r="5472" spans="2:3" x14ac:dyDescent="0.25">
      <c r="B5472" s="4">
        <v>6</v>
      </c>
      <c r="C5472">
        <v>25</v>
      </c>
    </row>
    <row r="5473" spans="2:3" x14ac:dyDescent="0.25">
      <c r="B5473" s="4">
        <v>6</v>
      </c>
      <c r="C5473">
        <v>25</v>
      </c>
    </row>
    <row r="5474" spans="2:3" x14ac:dyDescent="0.25">
      <c r="B5474" s="4">
        <v>6</v>
      </c>
      <c r="C5474">
        <v>25</v>
      </c>
    </row>
    <row r="5475" spans="2:3" x14ac:dyDescent="0.25">
      <c r="B5475" s="4">
        <v>6</v>
      </c>
      <c r="C5475">
        <v>25</v>
      </c>
    </row>
    <row r="5476" spans="2:3" x14ac:dyDescent="0.25">
      <c r="B5476" s="4">
        <v>6</v>
      </c>
      <c r="C5476">
        <v>26</v>
      </c>
    </row>
    <row r="5477" spans="2:3" x14ac:dyDescent="0.25">
      <c r="B5477" s="4">
        <v>8</v>
      </c>
      <c r="C5477">
        <v>25</v>
      </c>
    </row>
    <row r="5478" spans="2:3" x14ac:dyDescent="0.25">
      <c r="B5478" s="4">
        <v>6</v>
      </c>
      <c r="C5478">
        <v>28</v>
      </c>
    </row>
    <row r="5479" spans="2:3" x14ac:dyDescent="0.25">
      <c r="B5479" s="4">
        <v>8</v>
      </c>
      <c r="C5479">
        <v>25</v>
      </c>
    </row>
    <row r="5480" spans="2:3" x14ac:dyDescent="0.25">
      <c r="B5480" s="4">
        <v>6</v>
      </c>
      <c r="C5480">
        <v>26</v>
      </c>
    </row>
    <row r="5481" spans="2:3" x14ac:dyDescent="0.25">
      <c r="B5481" s="4">
        <v>6</v>
      </c>
      <c r="C5481">
        <v>28</v>
      </c>
    </row>
    <row r="5482" spans="2:3" x14ac:dyDescent="0.25">
      <c r="B5482" s="4">
        <v>6</v>
      </c>
      <c r="C5482">
        <v>28</v>
      </c>
    </row>
    <row r="5483" spans="2:3" x14ac:dyDescent="0.25">
      <c r="B5483" s="4">
        <v>8</v>
      </c>
      <c r="C5483">
        <v>25</v>
      </c>
    </row>
    <row r="5484" spans="2:3" x14ac:dyDescent="0.25">
      <c r="B5484" s="4">
        <v>4</v>
      </c>
      <c r="C5484">
        <v>25</v>
      </c>
    </row>
    <row r="5485" spans="2:3" x14ac:dyDescent="0.25">
      <c r="B5485" s="4">
        <v>4</v>
      </c>
      <c r="C5485">
        <v>23</v>
      </c>
    </row>
    <row r="5486" spans="2:3" x14ac:dyDescent="0.25">
      <c r="B5486" s="4">
        <v>4</v>
      </c>
      <c r="C5486">
        <v>26</v>
      </c>
    </row>
    <row r="5487" spans="2:3" x14ac:dyDescent="0.25">
      <c r="B5487" s="4">
        <v>4</v>
      </c>
      <c r="C5487">
        <v>23</v>
      </c>
    </row>
    <row r="5488" spans="2:3" x14ac:dyDescent="0.25">
      <c r="B5488" s="4">
        <v>4</v>
      </c>
      <c r="C5488">
        <v>23</v>
      </c>
    </row>
    <row r="5489" spans="2:3" x14ac:dyDescent="0.25">
      <c r="B5489" s="4">
        <v>4</v>
      </c>
      <c r="C5489">
        <v>25</v>
      </c>
    </row>
    <row r="5490" spans="2:3" x14ac:dyDescent="0.25">
      <c r="B5490" s="4">
        <v>4</v>
      </c>
      <c r="C5490">
        <v>23</v>
      </c>
    </row>
    <row r="5491" spans="2:3" x14ac:dyDescent="0.25">
      <c r="B5491" s="4">
        <v>4</v>
      </c>
      <c r="C5491">
        <v>25</v>
      </c>
    </row>
    <row r="5492" spans="2:3" x14ac:dyDescent="0.25">
      <c r="B5492" s="4">
        <v>4</v>
      </c>
      <c r="C5492">
        <v>23</v>
      </c>
    </row>
    <row r="5493" spans="2:3" x14ac:dyDescent="0.25">
      <c r="B5493" s="4">
        <v>4</v>
      </c>
      <c r="C5493">
        <v>25</v>
      </c>
    </row>
    <row r="5494" spans="2:3" x14ac:dyDescent="0.25">
      <c r="B5494" s="4">
        <v>4</v>
      </c>
      <c r="C5494">
        <v>26</v>
      </c>
    </row>
    <row r="5495" spans="2:3" x14ac:dyDescent="0.25">
      <c r="B5495" s="4">
        <v>4</v>
      </c>
      <c r="C5495">
        <v>23</v>
      </c>
    </row>
    <row r="5496" spans="2:3" x14ac:dyDescent="0.25">
      <c r="B5496" s="4">
        <v>4</v>
      </c>
      <c r="C5496">
        <v>25</v>
      </c>
    </row>
    <row r="5497" spans="2:3" x14ac:dyDescent="0.25">
      <c r="B5497" s="4">
        <v>4</v>
      </c>
      <c r="C5497">
        <v>23</v>
      </c>
    </row>
    <row r="5498" spans="2:3" x14ac:dyDescent="0.25">
      <c r="B5498" s="4">
        <v>4</v>
      </c>
      <c r="C5498">
        <v>23</v>
      </c>
    </row>
    <row r="5499" spans="2:3" x14ac:dyDescent="0.25">
      <c r="B5499" s="4">
        <v>4</v>
      </c>
      <c r="C5499">
        <v>25</v>
      </c>
    </row>
    <row r="5500" spans="2:3" x14ac:dyDescent="0.25">
      <c r="B5500" s="4">
        <v>4</v>
      </c>
      <c r="C5500">
        <v>26</v>
      </c>
    </row>
    <row r="5501" spans="2:3" x14ac:dyDescent="0.25">
      <c r="B5501" s="4">
        <v>4</v>
      </c>
      <c r="C5501">
        <v>25</v>
      </c>
    </row>
    <row r="5502" spans="2:3" x14ac:dyDescent="0.25">
      <c r="B5502" s="4">
        <v>6</v>
      </c>
      <c r="C5502">
        <v>23</v>
      </c>
    </row>
    <row r="5503" spans="2:3" x14ac:dyDescent="0.25">
      <c r="B5503" s="4">
        <v>6</v>
      </c>
      <c r="C5503">
        <v>23</v>
      </c>
    </row>
    <row r="5504" spans="2:3" x14ac:dyDescent="0.25">
      <c r="B5504" s="4">
        <v>6</v>
      </c>
      <c r="C5504">
        <v>24</v>
      </c>
    </row>
    <row r="5505" spans="2:3" x14ac:dyDescent="0.25">
      <c r="B5505" s="4">
        <v>6</v>
      </c>
      <c r="C5505">
        <v>24</v>
      </c>
    </row>
    <row r="5506" spans="2:3" x14ac:dyDescent="0.25">
      <c r="B5506" s="4">
        <v>6</v>
      </c>
      <c r="C5506">
        <v>22</v>
      </c>
    </row>
    <row r="5507" spans="2:3" x14ac:dyDescent="0.25">
      <c r="B5507" s="4">
        <v>6</v>
      </c>
      <c r="C5507">
        <v>22</v>
      </c>
    </row>
    <row r="5508" spans="2:3" x14ac:dyDescent="0.25">
      <c r="B5508" s="4">
        <v>6</v>
      </c>
      <c r="C5508">
        <v>22</v>
      </c>
    </row>
    <row r="5509" spans="2:3" x14ac:dyDescent="0.25">
      <c r="B5509" s="4">
        <v>6</v>
      </c>
      <c r="C5509">
        <v>22</v>
      </c>
    </row>
    <row r="5510" spans="2:3" x14ac:dyDescent="0.25">
      <c r="B5510" s="4">
        <v>6</v>
      </c>
      <c r="C5510">
        <v>23</v>
      </c>
    </row>
    <row r="5511" spans="2:3" x14ac:dyDescent="0.25">
      <c r="B5511" s="4">
        <v>6</v>
      </c>
      <c r="C5511">
        <v>23</v>
      </c>
    </row>
    <row r="5512" spans="2:3" x14ac:dyDescent="0.25">
      <c r="B5512" s="4">
        <v>8</v>
      </c>
      <c r="C5512">
        <v>16</v>
      </c>
    </row>
    <row r="5513" spans="2:3" x14ac:dyDescent="0.25">
      <c r="B5513" s="4">
        <v>8</v>
      </c>
      <c r="C5513">
        <v>18</v>
      </c>
    </row>
    <row r="5514" spans="2:3" x14ac:dyDescent="0.25">
      <c r="B5514" s="4">
        <v>8</v>
      </c>
      <c r="C5514">
        <v>18</v>
      </c>
    </row>
    <row r="5515" spans="2:3" x14ac:dyDescent="0.25">
      <c r="B5515" s="4">
        <v>8</v>
      </c>
      <c r="C5515">
        <v>18</v>
      </c>
    </row>
    <row r="5516" spans="2:3" x14ac:dyDescent="0.25">
      <c r="B5516" s="4">
        <v>8</v>
      </c>
      <c r="C5516">
        <v>20</v>
      </c>
    </row>
    <row r="5517" spans="2:3" x14ac:dyDescent="0.25">
      <c r="B5517" s="4">
        <v>8</v>
      </c>
      <c r="C5517">
        <v>20</v>
      </c>
    </row>
    <row r="5518" spans="2:3" x14ac:dyDescent="0.25">
      <c r="B5518" s="4">
        <v>8</v>
      </c>
      <c r="C5518">
        <v>20</v>
      </c>
    </row>
    <row r="5519" spans="2:3" x14ac:dyDescent="0.25">
      <c r="B5519" s="4">
        <v>8</v>
      </c>
      <c r="C5519">
        <v>20</v>
      </c>
    </row>
    <row r="5520" spans="2:3" x14ac:dyDescent="0.25">
      <c r="B5520" s="4">
        <v>8</v>
      </c>
      <c r="C5520">
        <v>20</v>
      </c>
    </row>
    <row r="5521" spans="2:3" x14ac:dyDescent="0.25">
      <c r="B5521" s="4">
        <v>8</v>
      </c>
      <c r="C5521">
        <v>20</v>
      </c>
    </row>
    <row r="5522" spans="2:3" x14ac:dyDescent="0.25">
      <c r="B5522" s="4">
        <v>8</v>
      </c>
      <c r="C5522">
        <v>20</v>
      </c>
    </row>
    <row r="5523" spans="2:3" x14ac:dyDescent="0.25">
      <c r="B5523" s="4">
        <v>8</v>
      </c>
      <c r="C5523">
        <v>20</v>
      </c>
    </row>
    <row r="5524" spans="2:3" x14ac:dyDescent="0.25">
      <c r="B5524" s="4">
        <v>8</v>
      </c>
      <c r="C5524">
        <v>20</v>
      </c>
    </row>
    <row r="5525" spans="2:3" x14ac:dyDescent="0.25">
      <c r="B5525" s="4">
        <v>8</v>
      </c>
      <c r="C5525">
        <v>20</v>
      </c>
    </row>
    <row r="5526" spans="2:3" x14ac:dyDescent="0.25">
      <c r="B5526" s="4">
        <v>8</v>
      </c>
      <c r="C5526">
        <v>20</v>
      </c>
    </row>
    <row r="5527" spans="2:3" x14ac:dyDescent="0.25">
      <c r="B5527" s="4">
        <v>8</v>
      </c>
      <c r="C5527">
        <v>21</v>
      </c>
    </row>
    <row r="5528" spans="2:3" x14ac:dyDescent="0.25">
      <c r="B5528" s="4">
        <v>8</v>
      </c>
      <c r="C5528">
        <v>21</v>
      </c>
    </row>
    <row r="5529" spans="2:3" x14ac:dyDescent="0.25">
      <c r="B5529" s="4">
        <v>8</v>
      </c>
      <c r="C5529">
        <v>21</v>
      </c>
    </row>
    <row r="5530" spans="2:3" x14ac:dyDescent="0.25">
      <c r="B5530" s="4">
        <v>8</v>
      </c>
      <c r="C5530">
        <v>21</v>
      </c>
    </row>
    <row r="5531" spans="2:3" x14ac:dyDescent="0.25">
      <c r="B5531" s="4">
        <v>8</v>
      </c>
      <c r="C5531">
        <v>21</v>
      </c>
    </row>
    <row r="5532" spans="2:3" x14ac:dyDescent="0.25">
      <c r="B5532" s="4">
        <v>8</v>
      </c>
      <c r="C5532">
        <v>21</v>
      </c>
    </row>
    <row r="5533" spans="2:3" x14ac:dyDescent="0.25">
      <c r="B5533" s="4">
        <v>8</v>
      </c>
      <c r="C5533">
        <v>21</v>
      </c>
    </row>
    <row r="5534" spans="2:3" x14ac:dyDescent="0.25">
      <c r="B5534" s="4">
        <v>8</v>
      </c>
      <c r="C5534">
        <v>21</v>
      </c>
    </row>
    <row r="5535" spans="2:3" x14ac:dyDescent="0.25">
      <c r="B5535" s="4">
        <v>4</v>
      </c>
      <c r="C5535">
        <v>30</v>
      </c>
    </row>
    <row r="5536" spans="2:3" x14ac:dyDescent="0.25">
      <c r="B5536" s="4">
        <v>4</v>
      </c>
      <c r="C5536">
        <v>33</v>
      </c>
    </row>
    <row r="5537" spans="2:3" x14ac:dyDescent="0.25">
      <c r="B5537" s="4">
        <v>4</v>
      </c>
      <c r="C5537">
        <v>32</v>
      </c>
    </row>
    <row r="5538" spans="2:3" x14ac:dyDescent="0.25">
      <c r="B5538" s="4">
        <v>4</v>
      </c>
      <c r="C5538">
        <v>30</v>
      </c>
    </row>
    <row r="5539" spans="2:3" x14ac:dyDescent="0.25">
      <c r="B5539" s="4">
        <v>6</v>
      </c>
      <c r="C5539">
        <v>23</v>
      </c>
    </row>
    <row r="5540" spans="2:3" x14ac:dyDescent="0.25">
      <c r="B5540" s="4">
        <v>6</v>
      </c>
      <c r="C5540">
        <v>23</v>
      </c>
    </row>
    <row r="5541" spans="2:3" x14ac:dyDescent="0.25">
      <c r="B5541" s="4">
        <v>6</v>
      </c>
      <c r="C5541">
        <v>27</v>
      </c>
    </row>
    <row r="5542" spans="2:3" x14ac:dyDescent="0.25">
      <c r="B5542" s="4">
        <v>6</v>
      </c>
      <c r="C5542">
        <v>25</v>
      </c>
    </row>
    <row r="5543" spans="2:3" x14ac:dyDescent="0.25">
      <c r="B5543" s="4">
        <v>6</v>
      </c>
      <c r="C5543">
        <v>29</v>
      </c>
    </row>
    <row r="5544" spans="2:3" x14ac:dyDescent="0.25">
      <c r="B5544" s="4">
        <v>6</v>
      </c>
      <c r="C5544">
        <v>29</v>
      </c>
    </row>
    <row r="5545" spans="2:3" x14ac:dyDescent="0.25">
      <c r="B5545" s="4">
        <v>6</v>
      </c>
      <c r="C5545">
        <v>26</v>
      </c>
    </row>
    <row r="5546" spans="2:3" x14ac:dyDescent="0.25">
      <c r="B5546" s="4">
        <v>6</v>
      </c>
      <c r="C5546">
        <v>26</v>
      </c>
    </row>
    <row r="5547" spans="2:3" x14ac:dyDescent="0.25">
      <c r="B5547" s="4">
        <v>6</v>
      </c>
      <c r="C5547">
        <v>29</v>
      </c>
    </row>
    <row r="5548" spans="2:3" x14ac:dyDescent="0.25">
      <c r="B5548" s="4">
        <v>6</v>
      </c>
      <c r="C5548">
        <v>28</v>
      </c>
    </row>
    <row r="5549" spans="2:3" x14ac:dyDescent="0.25">
      <c r="B5549" s="4">
        <v>6</v>
      </c>
      <c r="C5549">
        <v>26</v>
      </c>
    </row>
    <row r="5550" spans="2:3" x14ac:dyDescent="0.25">
      <c r="B5550" s="4">
        <v>6</v>
      </c>
      <c r="C5550">
        <v>28</v>
      </c>
    </row>
    <row r="5551" spans="2:3" x14ac:dyDescent="0.25">
      <c r="B5551" s="4">
        <v>6</v>
      </c>
      <c r="C5551">
        <v>27</v>
      </c>
    </row>
    <row r="5552" spans="2:3" x14ac:dyDescent="0.25">
      <c r="B5552" s="4">
        <v>6</v>
      </c>
      <c r="C5552">
        <v>26</v>
      </c>
    </row>
    <row r="5553" spans="2:3" x14ac:dyDescent="0.25">
      <c r="B5553" s="4">
        <v>6</v>
      </c>
      <c r="C5553">
        <v>26</v>
      </c>
    </row>
    <row r="5554" spans="2:3" x14ac:dyDescent="0.25">
      <c r="B5554" s="4">
        <v>8</v>
      </c>
      <c r="C5554">
        <v>21</v>
      </c>
    </row>
    <row r="5555" spans="2:3" x14ac:dyDescent="0.25">
      <c r="B5555" s="4">
        <v>8</v>
      </c>
      <c r="C5555">
        <v>22</v>
      </c>
    </row>
    <row r="5556" spans="2:3" x14ac:dyDescent="0.25">
      <c r="B5556" s="4">
        <v>8</v>
      </c>
      <c r="C5556">
        <v>22</v>
      </c>
    </row>
    <row r="5557" spans="2:3" x14ac:dyDescent="0.25">
      <c r="B5557" s="4">
        <v>8</v>
      </c>
      <c r="C5557">
        <v>22</v>
      </c>
    </row>
    <row r="5558" spans="2:3" x14ac:dyDescent="0.25">
      <c r="B5558" s="4">
        <v>8</v>
      </c>
      <c r="C5558">
        <v>23</v>
      </c>
    </row>
    <row r="5559" spans="2:3" x14ac:dyDescent="0.25">
      <c r="B5559" s="4">
        <v>8</v>
      </c>
      <c r="C5559">
        <v>23</v>
      </c>
    </row>
    <row r="5560" spans="2:3" x14ac:dyDescent="0.25">
      <c r="B5560" s="4">
        <v>6</v>
      </c>
      <c r="C5560">
        <v>34</v>
      </c>
    </row>
    <row r="5561" spans="2:3" x14ac:dyDescent="0.25">
      <c r="B5561" s="4">
        <v>6</v>
      </c>
      <c r="C5561">
        <v>34</v>
      </c>
    </row>
    <row r="5562" spans="2:3" x14ac:dyDescent="0.25">
      <c r="B5562" s="4">
        <v>6</v>
      </c>
      <c r="C5562">
        <v>34</v>
      </c>
    </row>
    <row r="5563" spans="2:3" x14ac:dyDescent="0.25">
      <c r="B5563" s="4">
        <v>8</v>
      </c>
      <c r="C5563">
        <v>24</v>
      </c>
    </row>
    <row r="5564" spans="2:3" x14ac:dyDescent="0.25">
      <c r="B5564" s="4">
        <v>8</v>
      </c>
      <c r="C5564">
        <v>24</v>
      </c>
    </row>
    <row r="5565" spans="2:3" x14ac:dyDescent="0.25">
      <c r="B5565" s="4">
        <v>8</v>
      </c>
      <c r="C5565">
        <v>24</v>
      </c>
    </row>
    <row r="5566" spans="2:3" x14ac:dyDescent="0.25">
      <c r="B5566" s="4">
        <v>8</v>
      </c>
      <c r="C5566">
        <v>24</v>
      </c>
    </row>
    <row r="5567" spans="2:3" x14ac:dyDescent="0.25">
      <c r="B5567" s="4">
        <v>6</v>
      </c>
      <c r="C5567">
        <v>23</v>
      </c>
    </row>
    <row r="5568" spans="2:3" x14ac:dyDescent="0.25">
      <c r="B5568" s="4">
        <v>6</v>
      </c>
      <c r="C5568">
        <v>23</v>
      </c>
    </row>
    <row r="5569" spans="2:3" x14ac:dyDescent="0.25">
      <c r="B5569" s="4">
        <v>6</v>
      </c>
      <c r="C5569">
        <v>23</v>
      </c>
    </row>
    <row r="5570" spans="2:3" x14ac:dyDescent="0.25">
      <c r="B5570" s="4">
        <v>6</v>
      </c>
      <c r="C5570">
        <v>23</v>
      </c>
    </row>
    <row r="5571" spans="2:3" x14ac:dyDescent="0.25">
      <c r="B5571" s="4">
        <v>6</v>
      </c>
      <c r="C5571">
        <v>22</v>
      </c>
    </row>
    <row r="5572" spans="2:3" x14ac:dyDescent="0.25">
      <c r="B5572" s="4">
        <v>6</v>
      </c>
      <c r="C5572">
        <v>22</v>
      </c>
    </row>
    <row r="5573" spans="2:3" x14ac:dyDescent="0.25">
      <c r="B5573" s="4">
        <v>6</v>
      </c>
      <c r="C5573">
        <v>22</v>
      </c>
    </row>
    <row r="5574" spans="2:3" x14ac:dyDescent="0.25">
      <c r="B5574" s="4">
        <v>6</v>
      </c>
      <c r="C5574">
        <v>22</v>
      </c>
    </row>
    <row r="5575" spans="2:3" x14ac:dyDescent="0.25">
      <c r="B5575" s="4">
        <v>8</v>
      </c>
      <c r="C5575">
        <v>19</v>
      </c>
    </row>
    <row r="5576" spans="2:3" x14ac:dyDescent="0.25">
      <c r="B5576" s="4">
        <v>8</v>
      </c>
      <c r="C5576">
        <v>19</v>
      </c>
    </row>
    <row r="5577" spans="2:3" x14ac:dyDescent="0.25">
      <c r="B5577" s="4">
        <v>4</v>
      </c>
      <c r="C5577">
        <v>31</v>
      </c>
    </row>
    <row r="5578" spans="2:3" x14ac:dyDescent="0.25">
      <c r="B5578" s="4">
        <v>4</v>
      </c>
      <c r="C5578">
        <v>33</v>
      </c>
    </row>
    <row r="5579" spans="2:3" x14ac:dyDescent="0.25">
      <c r="B5579" s="4">
        <v>4</v>
      </c>
      <c r="C5579">
        <v>31</v>
      </c>
    </row>
    <row r="5580" spans="2:3" x14ac:dyDescent="0.25">
      <c r="B5580" s="4">
        <v>4</v>
      </c>
      <c r="C5580">
        <v>33</v>
      </c>
    </row>
    <row r="5581" spans="2:3" x14ac:dyDescent="0.25">
      <c r="B5581" s="4">
        <v>4</v>
      </c>
      <c r="C5581">
        <v>33</v>
      </c>
    </row>
    <row r="5582" spans="2:3" x14ac:dyDescent="0.25">
      <c r="B5582" s="4">
        <v>4</v>
      </c>
      <c r="C5582">
        <v>33</v>
      </c>
    </row>
    <row r="5583" spans="2:3" x14ac:dyDescent="0.25">
      <c r="B5583" s="4">
        <v>4</v>
      </c>
      <c r="C5583">
        <v>31</v>
      </c>
    </row>
    <row r="5584" spans="2:3" x14ac:dyDescent="0.25">
      <c r="B5584" s="4">
        <v>4</v>
      </c>
      <c r="C5584">
        <v>33</v>
      </c>
    </row>
    <row r="5585" spans="2:3" x14ac:dyDescent="0.25">
      <c r="B5585" s="4">
        <v>4</v>
      </c>
      <c r="C5585">
        <v>31</v>
      </c>
    </row>
    <row r="5586" spans="2:3" x14ac:dyDescent="0.25">
      <c r="B5586" s="4">
        <v>4</v>
      </c>
      <c r="C5586">
        <v>33</v>
      </c>
    </row>
    <row r="5587" spans="2:3" x14ac:dyDescent="0.25">
      <c r="B5587" s="4">
        <v>4</v>
      </c>
      <c r="C5587">
        <v>31</v>
      </c>
    </row>
    <row r="5588" spans="2:3" x14ac:dyDescent="0.25">
      <c r="B5588" s="4">
        <v>4</v>
      </c>
      <c r="C5588">
        <v>31</v>
      </c>
    </row>
    <row r="5589" spans="2:3" x14ac:dyDescent="0.25">
      <c r="B5589" s="4">
        <v>4</v>
      </c>
      <c r="C5589">
        <v>33</v>
      </c>
    </row>
    <row r="5590" spans="2:3" x14ac:dyDescent="0.25">
      <c r="B5590" s="4">
        <v>4</v>
      </c>
      <c r="C5590">
        <v>31</v>
      </c>
    </row>
    <row r="5591" spans="2:3" x14ac:dyDescent="0.25">
      <c r="B5591" s="4">
        <v>4</v>
      </c>
      <c r="C5591">
        <v>33</v>
      </c>
    </row>
    <row r="5592" spans="2:3" x14ac:dyDescent="0.25">
      <c r="B5592" s="4">
        <v>4</v>
      </c>
      <c r="C5592">
        <v>31</v>
      </c>
    </row>
    <row r="5593" spans="2:3" x14ac:dyDescent="0.25">
      <c r="B5593" s="4">
        <v>4</v>
      </c>
      <c r="C5593">
        <v>33</v>
      </c>
    </row>
    <row r="5594" spans="2:3" x14ac:dyDescent="0.25">
      <c r="B5594" s="4">
        <v>4</v>
      </c>
      <c r="C5594">
        <v>33</v>
      </c>
    </row>
    <row r="5595" spans="2:3" x14ac:dyDescent="0.25">
      <c r="B5595" s="4">
        <v>4</v>
      </c>
      <c r="C5595">
        <v>31</v>
      </c>
    </row>
    <row r="5596" spans="2:3" x14ac:dyDescent="0.25">
      <c r="B5596" s="4">
        <v>4</v>
      </c>
      <c r="C5596">
        <v>31</v>
      </c>
    </row>
    <row r="5597" spans="2:3" x14ac:dyDescent="0.25">
      <c r="B5597" s="4">
        <v>4</v>
      </c>
      <c r="C5597">
        <v>33</v>
      </c>
    </row>
    <row r="5598" spans="2:3" x14ac:dyDescent="0.25">
      <c r="B5598" s="4">
        <v>4</v>
      </c>
      <c r="C5598">
        <v>31</v>
      </c>
    </row>
    <row r="5599" spans="2:3" x14ac:dyDescent="0.25">
      <c r="B5599" s="4">
        <v>4</v>
      </c>
      <c r="C5599">
        <v>31</v>
      </c>
    </row>
    <row r="5600" spans="2:3" x14ac:dyDescent="0.25">
      <c r="B5600" s="4">
        <v>4</v>
      </c>
      <c r="C5600">
        <v>31</v>
      </c>
    </row>
    <row r="5601" spans="2:3" x14ac:dyDescent="0.25">
      <c r="B5601" s="4">
        <v>4</v>
      </c>
      <c r="C5601">
        <v>33</v>
      </c>
    </row>
    <row r="5602" spans="2:3" x14ac:dyDescent="0.25">
      <c r="B5602" s="4">
        <v>4</v>
      </c>
      <c r="C5602">
        <v>31</v>
      </c>
    </row>
    <row r="5603" spans="2:3" x14ac:dyDescent="0.25">
      <c r="B5603" s="4">
        <v>4</v>
      </c>
      <c r="C5603">
        <v>31</v>
      </c>
    </row>
    <row r="5604" spans="2:3" x14ac:dyDescent="0.25">
      <c r="B5604" s="4">
        <v>4</v>
      </c>
      <c r="C5604">
        <v>33</v>
      </c>
    </row>
    <row r="5605" spans="2:3" x14ac:dyDescent="0.25">
      <c r="B5605" s="4">
        <v>4</v>
      </c>
      <c r="C5605">
        <v>31</v>
      </c>
    </row>
    <row r="5606" spans="2:3" x14ac:dyDescent="0.25">
      <c r="B5606" s="4">
        <v>4</v>
      </c>
      <c r="C5606">
        <v>33</v>
      </c>
    </row>
    <row r="5607" spans="2:3" x14ac:dyDescent="0.25">
      <c r="B5607" s="4">
        <v>4</v>
      </c>
      <c r="C5607">
        <v>33</v>
      </c>
    </row>
    <row r="5608" spans="2:3" x14ac:dyDescent="0.25">
      <c r="B5608" s="4">
        <v>4</v>
      </c>
      <c r="C5608">
        <v>33</v>
      </c>
    </row>
    <row r="5609" spans="2:3" x14ac:dyDescent="0.25">
      <c r="B5609" s="4">
        <v>4</v>
      </c>
      <c r="C5609">
        <v>33</v>
      </c>
    </row>
    <row r="5610" spans="2:3" x14ac:dyDescent="0.25">
      <c r="B5610" s="4">
        <v>4</v>
      </c>
      <c r="C5610">
        <v>31</v>
      </c>
    </row>
    <row r="5611" spans="2:3" x14ac:dyDescent="0.25">
      <c r="B5611" s="4">
        <v>4</v>
      </c>
      <c r="C5611">
        <v>33</v>
      </c>
    </row>
    <row r="5612" spans="2:3" x14ac:dyDescent="0.25">
      <c r="B5612" s="4">
        <v>4</v>
      </c>
      <c r="C5612">
        <v>33</v>
      </c>
    </row>
    <row r="5613" spans="2:3" x14ac:dyDescent="0.25">
      <c r="B5613" s="4">
        <v>4</v>
      </c>
      <c r="C5613">
        <v>31</v>
      </c>
    </row>
    <row r="5614" spans="2:3" x14ac:dyDescent="0.25">
      <c r="B5614" s="4">
        <v>4</v>
      </c>
      <c r="C5614">
        <v>33</v>
      </c>
    </row>
    <row r="5615" spans="2:3" x14ac:dyDescent="0.25">
      <c r="B5615" s="4">
        <v>4</v>
      </c>
      <c r="C5615">
        <v>31</v>
      </c>
    </row>
    <row r="5616" spans="2:3" x14ac:dyDescent="0.25">
      <c r="B5616" s="4">
        <v>4</v>
      </c>
      <c r="C5616">
        <v>31</v>
      </c>
    </row>
    <row r="5617" spans="2:3" x14ac:dyDescent="0.25">
      <c r="B5617" s="4">
        <v>4</v>
      </c>
      <c r="C5617">
        <v>31</v>
      </c>
    </row>
    <row r="5618" spans="2:3" x14ac:dyDescent="0.25">
      <c r="B5618" s="4">
        <v>4</v>
      </c>
      <c r="C5618">
        <v>31</v>
      </c>
    </row>
    <row r="5619" spans="2:3" x14ac:dyDescent="0.25">
      <c r="B5619" s="4">
        <v>4</v>
      </c>
      <c r="C5619">
        <v>31</v>
      </c>
    </row>
    <row r="5620" spans="2:3" x14ac:dyDescent="0.25">
      <c r="B5620" s="4">
        <v>4</v>
      </c>
      <c r="C5620">
        <v>33</v>
      </c>
    </row>
    <row r="5621" spans="2:3" x14ac:dyDescent="0.25">
      <c r="B5621" s="4">
        <v>4</v>
      </c>
      <c r="C5621">
        <v>31</v>
      </c>
    </row>
    <row r="5622" spans="2:3" x14ac:dyDescent="0.25">
      <c r="B5622" s="4">
        <v>4</v>
      </c>
      <c r="C5622">
        <v>31</v>
      </c>
    </row>
    <row r="5623" spans="2:3" x14ac:dyDescent="0.25">
      <c r="B5623" s="4">
        <v>4</v>
      </c>
      <c r="C5623">
        <v>33</v>
      </c>
    </row>
    <row r="5624" spans="2:3" x14ac:dyDescent="0.25">
      <c r="B5624" s="4">
        <v>4</v>
      </c>
      <c r="C5624">
        <v>31</v>
      </c>
    </row>
    <row r="5625" spans="2:3" x14ac:dyDescent="0.25">
      <c r="B5625" s="4">
        <v>4</v>
      </c>
      <c r="C5625">
        <v>31</v>
      </c>
    </row>
    <row r="5626" spans="2:3" x14ac:dyDescent="0.25">
      <c r="B5626" s="4">
        <v>4</v>
      </c>
      <c r="C5626">
        <v>33</v>
      </c>
    </row>
    <row r="5627" spans="2:3" x14ac:dyDescent="0.25">
      <c r="B5627" s="4">
        <v>4</v>
      </c>
      <c r="C5627">
        <v>33</v>
      </c>
    </row>
    <row r="5628" spans="2:3" x14ac:dyDescent="0.25">
      <c r="B5628" s="4">
        <v>4</v>
      </c>
      <c r="C5628">
        <v>31</v>
      </c>
    </row>
    <row r="5629" spans="2:3" x14ac:dyDescent="0.25">
      <c r="B5629" s="4">
        <v>4</v>
      </c>
      <c r="C5629">
        <v>33</v>
      </c>
    </row>
    <row r="5630" spans="2:3" x14ac:dyDescent="0.25">
      <c r="B5630" s="4">
        <v>4</v>
      </c>
      <c r="C5630">
        <v>33</v>
      </c>
    </row>
    <row r="5631" spans="2:3" x14ac:dyDescent="0.25">
      <c r="B5631" s="4">
        <v>4</v>
      </c>
      <c r="C5631">
        <v>33</v>
      </c>
    </row>
    <row r="5632" spans="2:3" x14ac:dyDescent="0.25">
      <c r="B5632" s="4">
        <v>4</v>
      </c>
      <c r="C5632">
        <v>31</v>
      </c>
    </row>
    <row r="5633" spans="2:3" x14ac:dyDescent="0.25">
      <c r="B5633" s="4">
        <v>4</v>
      </c>
      <c r="C5633">
        <v>33</v>
      </c>
    </row>
    <row r="5634" spans="2:3" x14ac:dyDescent="0.25">
      <c r="B5634" s="4">
        <v>4</v>
      </c>
      <c r="C5634">
        <v>31</v>
      </c>
    </row>
    <row r="5635" spans="2:3" x14ac:dyDescent="0.25">
      <c r="B5635" s="4">
        <v>4</v>
      </c>
      <c r="C5635">
        <v>33</v>
      </c>
    </row>
    <row r="5636" spans="2:3" x14ac:dyDescent="0.25">
      <c r="B5636" s="4">
        <v>4</v>
      </c>
      <c r="C5636">
        <v>33</v>
      </c>
    </row>
    <row r="5637" spans="2:3" x14ac:dyDescent="0.25">
      <c r="B5637" s="4">
        <v>4</v>
      </c>
      <c r="C5637">
        <v>31</v>
      </c>
    </row>
    <row r="5638" spans="2:3" x14ac:dyDescent="0.25">
      <c r="B5638" s="4">
        <v>4</v>
      </c>
      <c r="C5638">
        <v>33</v>
      </c>
    </row>
    <row r="5639" spans="2:3" x14ac:dyDescent="0.25">
      <c r="B5639" s="4">
        <v>4</v>
      </c>
      <c r="C5639">
        <v>31</v>
      </c>
    </row>
    <row r="5640" spans="2:3" x14ac:dyDescent="0.25">
      <c r="B5640" s="4">
        <v>4</v>
      </c>
      <c r="C5640">
        <v>31</v>
      </c>
    </row>
    <row r="5641" spans="2:3" x14ac:dyDescent="0.25">
      <c r="B5641" s="4">
        <v>4</v>
      </c>
      <c r="C5641">
        <v>33</v>
      </c>
    </row>
    <row r="5642" spans="2:3" x14ac:dyDescent="0.25">
      <c r="B5642" s="4">
        <v>4</v>
      </c>
      <c r="C5642">
        <v>33</v>
      </c>
    </row>
    <row r="5643" spans="2:3" x14ac:dyDescent="0.25">
      <c r="B5643" s="4">
        <v>4</v>
      </c>
      <c r="C5643">
        <v>33</v>
      </c>
    </row>
    <row r="5644" spans="2:3" x14ac:dyDescent="0.25">
      <c r="B5644" s="4">
        <v>4</v>
      </c>
      <c r="C5644">
        <v>31</v>
      </c>
    </row>
    <row r="5645" spans="2:3" x14ac:dyDescent="0.25">
      <c r="B5645" s="4">
        <v>4</v>
      </c>
      <c r="C5645">
        <v>33</v>
      </c>
    </row>
    <row r="5646" spans="2:3" x14ac:dyDescent="0.25">
      <c r="B5646" s="4">
        <v>4</v>
      </c>
      <c r="C5646">
        <v>31</v>
      </c>
    </row>
    <row r="5647" spans="2:3" x14ac:dyDescent="0.25">
      <c r="B5647" s="4">
        <v>4</v>
      </c>
      <c r="C5647">
        <v>33</v>
      </c>
    </row>
    <row r="5648" spans="2:3" x14ac:dyDescent="0.25">
      <c r="B5648" s="4">
        <v>4</v>
      </c>
      <c r="C5648">
        <v>31</v>
      </c>
    </row>
    <row r="5649" spans="2:3" x14ac:dyDescent="0.25">
      <c r="B5649" s="4">
        <v>4</v>
      </c>
      <c r="C5649">
        <v>33</v>
      </c>
    </row>
    <row r="5650" spans="2:3" x14ac:dyDescent="0.25">
      <c r="B5650" s="4">
        <v>4</v>
      </c>
      <c r="C5650">
        <v>31</v>
      </c>
    </row>
    <row r="5651" spans="2:3" x14ac:dyDescent="0.25">
      <c r="B5651" s="4">
        <v>4</v>
      </c>
      <c r="C5651">
        <v>31</v>
      </c>
    </row>
    <row r="5652" spans="2:3" x14ac:dyDescent="0.25">
      <c r="B5652" s="4">
        <v>4</v>
      </c>
      <c r="C5652">
        <v>33</v>
      </c>
    </row>
    <row r="5653" spans="2:3" x14ac:dyDescent="0.25">
      <c r="B5653" s="4">
        <v>8</v>
      </c>
      <c r="C5653">
        <v>20</v>
      </c>
    </row>
    <row r="5654" spans="2:3" x14ac:dyDescent="0.25">
      <c r="B5654" s="4">
        <v>8</v>
      </c>
      <c r="C5654">
        <v>19</v>
      </c>
    </row>
    <row r="5655" spans="2:3" x14ac:dyDescent="0.25">
      <c r="B5655" s="4">
        <v>8</v>
      </c>
      <c r="C5655">
        <v>19</v>
      </c>
    </row>
    <row r="5656" spans="2:3" x14ac:dyDescent="0.25">
      <c r="B5656" s="4">
        <v>8</v>
      </c>
      <c r="C5656">
        <v>20</v>
      </c>
    </row>
    <row r="5657" spans="2:3" x14ac:dyDescent="0.25">
      <c r="B5657" s="4">
        <v>8</v>
      </c>
      <c r="C5657">
        <v>20</v>
      </c>
    </row>
    <row r="5658" spans="2:3" x14ac:dyDescent="0.25">
      <c r="B5658" s="4">
        <v>8</v>
      </c>
      <c r="C5658">
        <v>20</v>
      </c>
    </row>
    <row r="5659" spans="2:3" x14ac:dyDescent="0.25">
      <c r="B5659" s="4">
        <v>8</v>
      </c>
      <c r="C5659">
        <v>20</v>
      </c>
    </row>
    <row r="5660" spans="2:3" x14ac:dyDescent="0.25">
      <c r="B5660" s="4">
        <v>8</v>
      </c>
      <c r="C5660">
        <v>18</v>
      </c>
    </row>
    <row r="5661" spans="2:3" x14ac:dyDescent="0.25">
      <c r="B5661" s="4">
        <v>8</v>
      </c>
      <c r="C5661">
        <v>18</v>
      </c>
    </row>
    <row r="5662" spans="2:3" x14ac:dyDescent="0.25">
      <c r="B5662" s="4">
        <v>8</v>
      </c>
      <c r="C5662">
        <v>18</v>
      </c>
    </row>
    <row r="5663" spans="2:3" x14ac:dyDescent="0.25">
      <c r="B5663" s="4">
        <v>8</v>
      </c>
      <c r="C5663">
        <v>18</v>
      </c>
    </row>
    <row r="5664" spans="2:3" x14ac:dyDescent="0.25">
      <c r="B5664" s="4">
        <v>8</v>
      </c>
      <c r="C5664">
        <v>18</v>
      </c>
    </row>
    <row r="5665" spans="2:3" x14ac:dyDescent="0.25">
      <c r="B5665" s="4">
        <v>5</v>
      </c>
      <c r="C5665">
        <v>18</v>
      </c>
    </row>
    <row r="5666" spans="2:3" x14ac:dyDescent="0.25">
      <c r="B5666" s="4">
        <v>5</v>
      </c>
      <c r="C5666">
        <v>18</v>
      </c>
    </row>
    <row r="5667" spans="2:3" x14ac:dyDescent="0.25">
      <c r="B5667" s="4">
        <v>8</v>
      </c>
      <c r="C5667">
        <v>16</v>
      </c>
    </row>
    <row r="5668" spans="2:3" x14ac:dyDescent="0.25">
      <c r="B5668" s="4">
        <v>5</v>
      </c>
      <c r="C5668">
        <v>18</v>
      </c>
    </row>
    <row r="5669" spans="2:3" x14ac:dyDescent="0.25">
      <c r="B5669" s="4">
        <v>5</v>
      </c>
      <c r="C5669">
        <v>18</v>
      </c>
    </row>
    <row r="5670" spans="2:3" x14ac:dyDescent="0.25">
      <c r="B5670" s="4">
        <v>8</v>
      </c>
      <c r="C5670">
        <v>16</v>
      </c>
    </row>
    <row r="5671" spans="2:3" x14ac:dyDescent="0.25">
      <c r="B5671" s="4">
        <v>8</v>
      </c>
      <c r="C5671">
        <v>16</v>
      </c>
    </row>
    <row r="5672" spans="2:3" x14ac:dyDescent="0.25">
      <c r="B5672" s="4">
        <v>5</v>
      </c>
      <c r="C5672">
        <v>18</v>
      </c>
    </row>
    <row r="5673" spans="2:3" x14ac:dyDescent="0.25">
      <c r="B5673" s="4">
        <v>5</v>
      </c>
      <c r="C5673">
        <v>18</v>
      </c>
    </row>
    <row r="5674" spans="2:3" x14ac:dyDescent="0.25">
      <c r="B5674" s="4">
        <v>5</v>
      </c>
      <c r="C5674">
        <v>18</v>
      </c>
    </row>
    <row r="5675" spans="2:3" x14ac:dyDescent="0.25">
      <c r="B5675" s="4">
        <v>5</v>
      </c>
      <c r="C5675">
        <v>18</v>
      </c>
    </row>
    <row r="5676" spans="2:3" x14ac:dyDescent="0.25">
      <c r="B5676" s="4">
        <v>8</v>
      </c>
      <c r="C5676">
        <v>16</v>
      </c>
    </row>
    <row r="5677" spans="2:3" x14ac:dyDescent="0.25">
      <c r="B5677" s="4">
        <v>8</v>
      </c>
      <c r="C5677">
        <v>16</v>
      </c>
    </row>
    <row r="5678" spans="2:3" x14ac:dyDescent="0.25">
      <c r="B5678" s="4">
        <v>5</v>
      </c>
      <c r="C5678">
        <v>18</v>
      </c>
    </row>
    <row r="5679" spans="2:3" x14ac:dyDescent="0.25">
      <c r="B5679" s="4">
        <v>5</v>
      </c>
      <c r="C5679">
        <v>18</v>
      </c>
    </row>
    <row r="5680" spans="2:3" x14ac:dyDescent="0.25">
      <c r="B5680" s="4">
        <v>8</v>
      </c>
      <c r="C5680">
        <v>16</v>
      </c>
    </row>
    <row r="5681" spans="2:3" x14ac:dyDescent="0.25">
      <c r="B5681" s="4">
        <v>5</v>
      </c>
      <c r="C5681">
        <v>18</v>
      </c>
    </row>
    <row r="5682" spans="2:3" x14ac:dyDescent="0.25">
      <c r="B5682" s="4">
        <v>4</v>
      </c>
      <c r="C5682">
        <v>30</v>
      </c>
    </row>
    <row r="5683" spans="2:3" x14ac:dyDescent="0.25">
      <c r="B5683" s="4">
        <v>4</v>
      </c>
      <c r="C5683">
        <v>29</v>
      </c>
    </row>
    <row r="5684" spans="2:3" x14ac:dyDescent="0.25">
      <c r="B5684" s="4">
        <v>4</v>
      </c>
      <c r="C5684">
        <v>32</v>
      </c>
    </row>
    <row r="5685" spans="2:3" x14ac:dyDescent="0.25">
      <c r="B5685" s="4">
        <v>4</v>
      </c>
      <c r="C5685">
        <v>29</v>
      </c>
    </row>
    <row r="5686" spans="2:3" x14ac:dyDescent="0.25">
      <c r="B5686" s="4">
        <v>4</v>
      </c>
      <c r="C5686">
        <v>32</v>
      </c>
    </row>
    <row r="5687" spans="2:3" x14ac:dyDescent="0.25">
      <c r="B5687" s="4">
        <v>4</v>
      </c>
      <c r="C5687">
        <v>30</v>
      </c>
    </row>
    <row r="5688" spans="2:3" x14ac:dyDescent="0.25">
      <c r="B5688" s="4">
        <v>4</v>
      </c>
      <c r="C5688">
        <v>32</v>
      </c>
    </row>
    <row r="5689" spans="2:3" x14ac:dyDescent="0.25">
      <c r="B5689" s="4">
        <v>4</v>
      </c>
      <c r="C5689">
        <v>32</v>
      </c>
    </row>
    <row r="5690" spans="2:3" x14ac:dyDescent="0.25">
      <c r="B5690" s="4">
        <v>4</v>
      </c>
      <c r="C5690">
        <v>29</v>
      </c>
    </row>
    <row r="5691" spans="2:3" x14ac:dyDescent="0.25">
      <c r="B5691" s="4">
        <v>4</v>
      </c>
      <c r="C5691">
        <v>32</v>
      </c>
    </row>
    <row r="5692" spans="2:3" x14ac:dyDescent="0.25">
      <c r="B5692" s="4">
        <v>4</v>
      </c>
      <c r="C5692">
        <v>32</v>
      </c>
    </row>
    <row r="5693" spans="2:3" x14ac:dyDescent="0.25">
      <c r="B5693" s="4">
        <v>4</v>
      </c>
      <c r="C5693">
        <v>32</v>
      </c>
    </row>
    <row r="5694" spans="2:3" x14ac:dyDescent="0.25">
      <c r="B5694" s="4">
        <v>4</v>
      </c>
      <c r="C5694">
        <v>32</v>
      </c>
    </row>
    <row r="5695" spans="2:3" x14ac:dyDescent="0.25">
      <c r="B5695" s="4">
        <v>4</v>
      </c>
      <c r="C5695">
        <v>32</v>
      </c>
    </row>
    <row r="5696" spans="2:3" x14ac:dyDescent="0.25">
      <c r="B5696" s="4">
        <v>6</v>
      </c>
      <c r="C5696">
        <v>28</v>
      </c>
    </row>
    <row r="5697" spans="2:3" x14ac:dyDescent="0.25">
      <c r="B5697" s="4">
        <v>6</v>
      </c>
      <c r="C5697">
        <v>28</v>
      </c>
    </row>
    <row r="5698" spans="2:3" x14ac:dyDescent="0.25">
      <c r="B5698" s="4">
        <v>6</v>
      </c>
      <c r="C5698">
        <v>28</v>
      </c>
    </row>
    <row r="5699" spans="2:3" x14ac:dyDescent="0.25">
      <c r="B5699" s="4">
        <v>6</v>
      </c>
      <c r="C5699">
        <v>28</v>
      </c>
    </row>
    <row r="5700" spans="2:3" x14ac:dyDescent="0.25">
      <c r="B5700" s="4">
        <v>6</v>
      </c>
      <c r="C5700">
        <v>28</v>
      </c>
    </row>
    <row r="5701" spans="2:3" x14ac:dyDescent="0.25">
      <c r="B5701" s="4">
        <v>6</v>
      </c>
      <c r="C5701">
        <v>28</v>
      </c>
    </row>
    <row r="5702" spans="2:3" x14ac:dyDescent="0.25">
      <c r="B5702" s="4">
        <v>6</v>
      </c>
      <c r="C5702">
        <v>24</v>
      </c>
    </row>
    <row r="5703" spans="2:3" x14ac:dyDescent="0.25">
      <c r="B5703" s="4">
        <v>6</v>
      </c>
      <c r="C5703">
        <v>25</v>
      </c>
    </row>
    <row r="5704" spans="2:3" x14ac:dyDescent="0.25">
      <c r="B5704" s="4">
        <v>6</v>
      </c>
      <c r="C5704">
        <v>24</v>
      </c>
    </row>
    <row r="5705" spans="2:3" x14ac:dyDescent="0.25">
      <c r="B5705" s="4">
        <v>6</v>
      </c>
      <c r="C5705">
        <v>24</v>
      </c>
    </row>
    <row r="5706" spans="2:3" x14ac:dyDescent="0.25">
      <c r="B5706" s="4">
        <v>6</v>
      </c>
      <c r="C5706">
        <v>24</v>
      </c>
    </row>
    <row r="5707" spans="2:3" x14ac:dyDescent="0.25">
      <c r="B5707" s="4">
        <v>6</v>
      </c>
      <c r="C5707">
        <v>25</v>
      </c>
    </row>
    <row r="5708" spans="2:3" x14ac:dyDescent="0.25">
      <c r="B5708" s="4">
        <v>6</v>
      </c>
      <c r="C5708">
        <v>24</v>
      </c>
    </row>
    <row r="5709" spans="2:3" x14ac:dyDescent="0.25">
      <c r="B5709" s="4">
        <v>4</v>
      </c>
      <c r="C5709">
        <v>25</v>
      </c>
    </row>
    <row r="5710" spans="2:3" x14ac:dyDescent="0.25">
      <c r="B5710" s="4">
        <v>6</v>
      </c>
      <c r="C5710">
        <v>25</v>
      </c>
    </row>
    <row r="5711" spans="2:3" x14ac:dyDescent="0.25">
      <c r="B5711" s="4">
        <v>6</v>
      </c>
      <c r="C5711">
        <v>25</v>
      </c>
    </row>
    <row r="5712" spans="2:3" x14ac:dyDescent="0.25">
      <c r="B5712" s="4">
        <v>6</v>
      </c>
      <c r="C5712">
        <v>25</v>
      </c>
    </row>
    <row r="5713" spans="2:3" x14ac:dyDescent="0.25">
      <c r="B5713" s="4">
        <v>6</v>
      </c>
      <c r="C5713">
        <v>25</v>
      </c>
    </row>
    <row r="5714" spans="2:3" x14ac:dyDescent="0.25">
      <c r="B5714" s="4">
        <v>6</v>
      </c>
      <c r="C5714">
        <v>24</v>
      </c>
    </row>
    <row r="5715" spans="2:3" x14ac:dyDescent="0.25">
      <c r="B5715" s="4">
        <v>4</v>
      </c>
      <c r="C5715">
        <v>25</v>
      </c>
    </row>
    <row r="5716" spans="2:3" x14ac:dyDescent="0.25">
      <c r="B5716" s="4">
        <v>6</v>
      </c>
      <c r="C5716">
        <v>24</v>
      </c>
    </row>
    <row r="5717" spans="2:3" x14ac:dyDescent="0.25">
      <c r="B5717" s="4">
        <v>6</v>
      </c>
      <c r="C5717">
        <v>24</v>
      </c>
    </row>
    <row r="5718" spans="2:3" x14ac:dyDescent="0.25">
      <c r="B5718" s="4">
        <v>6</v>
      </c>
      <c r="C5718">
        <v>24</v>
      </c>
    </row>
    <row r="5719" spans="2:3" x14ac:dyDescent="0.25">
      <c r="B5719" s="4">
        <v>6</v>
      </c>
      <c r="C5719">
        <v>25</v>
      </c>
    </row>
    <row r="5720" spans="2:3" x14ac:dyDescent="0.25">
      <c r="B5720" s="4">
        <v>6</v>
      </c>
      <c r="C5720">
        <v>25</v>
      </c>
    </row>
    <row r="5721" spans="2:3" x14ac:dyDescent="0.25">
      <c r="B5721" s="4">
        <v>6</v>
      </c>
      <c r="C5721">
        <v>25</v>
      </c>
    </row>
    <row r="5722" spans="2:3" x14ac:dyDescent="0.25">
      <c r="B5722" s="4">
        <v>6</v>
      </c>
      <c r="C5722">
        <v>24</v>
      </c>
    </row>
    <row r="5723" spans="2:3" x14ac:dyDescent="0.25">
      <c r="B5723" s="4">
        <v>6</v>
      </c>
      <c r="C5723">
        <v>25</v>
      </c>
    </row>
    <row r="5724" spans="2:3" x14ac:dyDescent="0.25">
      <c r="B5724" s="4">
        <v>4</v>
      </c>
      <c r="C5724">
        <v>31</v>
      </c>
    </row>
    <row r="5725" spans="2:3" x14ac:dyDescent="0.25">
      <c r="B5725" s="4">
        <v>4</v>
      </c>
      <c r="C5725">
        <v>35</v>
      </c>
    </row>
    <row r="5726" spans="2:3" x14ac:dyDescent="0.25">
      <c r="B5726" s="4">
        <v>4</v>
      </c>
      <c r="C5726">
        <v>32</v>
      </c>
    </row>
    <row r="5727" spans="2:3" x14ac:dyDescent="0.25">
      <c r="B5727" s="4">
        <v>4</v>
      </c>
      <c r="C5727">
        <v>35</v>
      </c>
    </row>
    <row r="5728" spans="2:3" x14ac:dyDescent="0.25">
      <c r="B5728" s="4">
        <v>4</v>
      </c>
      <c r="C5728">
        <v>32</v>
      </c>
    </row>
    <row r="5729" spans="2:3" x14ac:dyDescent="0.25">
      <c r="B5729" s="4">
        <v>4</v>
      </c>
      <c r="C5729">
        <v>32</v>
      </c>
    </row>
    <row r="5730" spans="2:3" x14ac:dyDescent="0.25">
      <c r="B5730" s="4">
        <v>4</v>
      </c>
      <c r="C5730">
        <v>35</v>
      </c>
    </row>
    <row r="5731" spans="2:3" x14ac:dyDescent="0.25">
      <c r="B5731" s="4">
        <v>4</v>
      </c>
      <c r="C5731">
        <v>34</v>
      </c>
    </row>
    <row r="5732" spans="2:3" x14ac:dyDescent="0.25">
      <c r="B5732" s="4">
        <v>4</v>
      </c>
      <c r="C5732">
        <v>34</v>
      </c>
    </row>
    <row r="5733" spans="2:3" x14ac:dyDescent="0.25">
      <c r="B5733" s="4">
        <v>4</v>
      </c>
      <c r="C5733">
        <v>34</v>
      </c>
    </row>
    <row r="5734" spans="2:3" x14ac:dyDescent="0.25">
      <c r="B5734" s="4">
        <v>4</v>
      </c>
      <c r="C5734">
        <v>31</v>
      </c>
    </row>
    <row r="5735" spans="2:3" x14ac:dyDescent="0.25">
      <c r="B5735" s="4">
        <v>4</v>
      </c>
      <c r="C5735">
        <v>34</v>
      </c>
    </row>
    <row r="5736" spans="2:3" x14ac:dyDescent="0.25">
      <c r="B5736" s="4">
        <v>4</v>
      </c>
      <c r="C5736">
        <v>31</v>
      </c>
    </row>
    <row r="5737" spans="2:3" x14ac:dyDescent="0.25">
      <c r="B5737" s="4">
        <v>4</v>
      </c>
      <c r="C5737">
        <v>34</v>
      </c>
    </row>
    <row r="5738" spans="2:3" x14ac:dyDescent="0.25">
      <c r="B5738" s="4">
        <v>4</v>
      </c>
      <c r="C5738">
        <v>33</v>
      </c>
    </row>
    <row r="5739" spans="2:3" x14ac:dyDescent="0.25">
      <c r="B5739" s="4">
        <v>4</v>
      </c>
      <c r="C5739">
        <v>31</v>
      </c>
    </row>
    <row r="5740" spans="2:3" x14ac:dyDescent="0.25">
      <c r="B5740" s="4">
        <v>4</v>
      </c>
      <c r="C5740">
        <v>33</v>
      </c>
    </row>
    <row r="5741" spans="2:3" x14ac:dyDescent="0.25">
      <c r="B5741" s="4">
        <v>4</v>
      </c>
      <c r="C5741">
        <v>34</v>
      </c>
    </row>
    <row r="5742" spans="2:3" x14ac:dyDescent="0.25">
      <c r="B5742" s="4">
        <v>4</v>
      </c>
      <c r="C5742">
        <v>34</v>
      </c>
    </row>
    <row r="5743" spans="2:3" x14ac:dyDescent="0.25">
      <c r="B5743" s="4">
        <v>4</v>
      </c>
      <c r="C5743">
        <v>34</v>
      </c>
    </row>
    <row r="5744" spans="2:3" x14ac:dyDescent="0.25">
      <c r="B5744" s="4">
        <v>4</v>
      </c>
      <c r="C5744">
        <v>34</v>
      </c>
    </row>
    <row r="5745" spans="2:3" x14ac:dyDescent="0.25">
      <c r="B5745" s="4">
        <v>4</v>
      </c>
      <c r="C5745">
        <v>34</v>
      </c>
    </row>
    <row r="5746" spans="2:3" x14ac:dyDescent="0.25">
      <c r="B5746" s="4">
        <v>4</v>
      </c>
      <c r="C5746">
        <v>34</v>
      </c>
    </row>
    <row r="5747" spans="2:3" x14ac:dyDescent="0.25">
      <c r="B5747" s="4">
        <v>10</v>
      </c>
      <c r="C5747">
        <v>20</v>
      </c>
    </row>
    <row r="5748" spans="2:3" x14ac:dyDescent="0.25">
      <c r="B5748" s="4">
        <v>10</v>
      </c>
      <c r="C5748">
        <v>21</v>
      </c>
    </row>
    <row r="5749" spans="2:3" x14ac:dyDescent="0.25">
      <c r="B5749" s="4">
        <v>10</v>
      </c>
      <c r="C5749">
        <v>20</v>
      </c>
    </row>
    <row r="5750" spans="2:3" x14ac:dyDescent="0.25">
      <c r="B5750" s="4">
        <v>10</v>
      </c>
      <c r="C5750">
        <v>21</v>
      </c>
    </row>
    <row r="5751" spans="2:3" x14ac:dyDescent="0.25">
      <c r="B5751" s="4">
        <v>6</v>
      </c>
      <c r="C5751">
        <v>25</v>
      </c>
    </row>
    <row r="5752" spans="2:3" x14ac:dyDescent="0.25">
      <c r="B5752" s="4">
        <v>6</v>
      </c>
      <c r="C5752">
        <v>24</v>
      </c>
    </row>
    <row r="5753" spans="2:3" x14ac:dyDescent="0.25">
      <c r="B5753" s="4">
        <v>6</v>
      </c>
      <c r="C5753">
        <v>25</v>
      </c>
    </row>
    <row r="5754" spans="2:3" x14ac:dyDescent="0.25">
      <c r="B5754" s="4">
        <v>6</v>
      </c>
      <c r="C5754">
        <v>25</v>
      </c>
    </row>
    <row r="5755" spans="2:3" x14ac:dyDescent="0.25">
      <c r="B5755" s="4">
        <v>6</v>
      </c>
      <c r="C5755">
        <v>24</v>
      </c>
    </row>
    <row r="5756" spans="2:3" x14ac:dyDescent="0.25">
      <c r="B5756" s="4">
        <v>6</v>
      </c>
      <c r="C5756">
        <v>24</v>
      </c>
    </row>
    <row r="5757" spans="2:3" x14ac:dyDescent="0.25">
      <c r="B5757" s="4">
        <v>6</v>
      </c>
      <c r="C5757">
        <v>24</v>
      </c>
    </row>
    <row r="5758" spans="2:3" x14ac:dyDescent="0.25">
      <c r="B5758" s="4">
        <v>6</v>
      </c>
      <c r="C5758">
        <v>24</v>
      </c>
    </row>
    <row r="5759" spans="2:3" x14ac:dyDescent="0.25">
      <c r="B5759" s="4">
        <v>6</v>
      </c>
      <c r="C5759">
        <v>24</v>
      </c>
    </row>
    <row r="5760" spans="2:3" x14ac:dyDescent="0.25">
      <c r="B5760" s="4">
        <v>0</v>
      </c>
      <c r="C5760">
        <v>111</v>
      </c>
    </row>
    <row r="5761" spans="2:3" x14ac:dyDescent="0.25">
      <c r="B5761" s="4">
        <v>0</v>
      </c>
      <c r="C5761">
        <v>111</v>
      </c>
    </row>
    <row r="5762" spans="2:3" x14ac:dyDescent="0.25">
      <c r="B5762" s="4">
        <v>0</v>
      </c>
      <c r="C5762">
        <v>111</v>
      </c>
    </row>
    <row r="5763" spans="2:3" x14ac:dyDescent="0.25">
      <c r="B5763" s="4">
        <v>0</v>
      </c>
      <c r="C5763">
        <v>106</v>
      </c>
    </row>
    <row r="5764" spans="2:3" x14ac:dyDescent="0.25">
      <c r="B5764" s="4">
        <v>4</v>
      </c>
      <c r="C5764">
        <v>42</v>
      </c>
    </row>
    <row r="5765" spans="2:3" x14ac:dyDescent="0.25">
      <c r="B5765" s="4">
        <v>4</v>
      </c>
      <c r="C5765">
        <v>41</v>
      </c>
    </row>
    <row r="5766" spans="2:3" x14ac:dyDescent="0.25">
      <c r="B5766" s="4">
        <v>4</v>
      </c>
      <c r="C5766">
        <v>38</v>
      </c>
    </row>
    <row r="5767" spans="2:3" x14ac:dyDescent="0.25">
      <c r="B5767" s="4">
        <v>4</v>
      </c>
      <c r="C5767">
        <v>38</v>
      </c>
    </row>
    <row r="5768" spans="2:3" x14ac:dyDescent="0.25">
      <c r="B5768" s="4">
        <v>4</v>
      </c>
      <c r="C5768">
        <v>31</v>
      </c>
    </row>
    <row r="5769" spans="2:3" x14ac:dyDescent="0.25">
      <c r="B5769" s="4">
        <v>4</v>
      </c>
      <c r="C5769">
        <v>35</v>
      </c>
    </row>
    <row r="5770" spans="2:3" x14ac:dyDescent="0.25">
      <c r="B5770" s="4">
        <v>4</v>
      </c>
      <c r="C5770">
        <v>35</v>
      </c>
    </row>
    <row r="5771" spans="2:3" x14ac:dyDescent="0.25">
      <c r="B5771" s="4">
        <v>4</v>
      </c>
      <c r="C5771">
        <v>35</v>
      </c>
    </row>
    <row r="5772" spans="2:3" x14ac:dyDescent="0.25">
      <c r="B5772" s="4">
        <v>4</v>
      </c>
      <c r="C5772">
        <v>36</v>
      </c>
    </row>
    <row r="5773" spans="2:3" x14ac:dyDescent="0.25">
      <c r="B5773" s="4">
        <v>4</v>
      </c>
      <c r="C5773">
        <v>36</v>
      </c>
    </row>
    <row r="5774" spans="2:3" x14ac:dyDescent="0.25">
      <c r="B5774" s="4">
        <v>4</v>
      </c>
      <c r="C5774">
        <v>36</v>
      </c>
    </row>
    <row r="5775" spans="2:3" x14ac:dyDescent="0.25">
      <c r="B5775" s="4">
        <v>4</v>
      </c>
      <c r="C5775">
        <v>36</v>
      </c>
    </row>
    <row r="5776" spans="2:3" x14ac:dyDescent="0.25">
      <c r="B5776" s="4">
        <v>4</v>
      </c>
      <c r="C5776">
        <v>36</v>
      </c>
    </row>
    <row r="5777" spans="2:3" x14ac:dyDescent="0.25">
      <c r="B5777" s="4">
        <v>4</v>
      </c>
      <c r="C5777">
        <v>36</v>
      </c>
    </row>
    <row r="5778" spans="2:3" x14ac:dyDescent="0.25">
      <c r="B5778" s="4">
        <v>4</v>
      </c>
      <c r="C5778">
        <v>35</v>
      </c>
    </row>
    <row r="5779" spans="2:3" x14ac:dyDescent="0.25">
      <c r="B5779" s="4">
        <v>4</v>
      </c>
      <c r="C5779">
        <v>35</v>
      </c>
    </row>
    <row r="5780" spans="2:3" x14ac:dyDescent="0.25">
      <c r="B5780" s="4">
        <v>4</v>
      </c>
      <c r="C5780">
        <v>35</v>
      </c>
    </row>
    <row r="5781" spans="2:3" x14ac:dyDescent="0.25">
      <c r="B5781" s="4">
        <v>4</v>
      </c>
      <c r="C5781">
        <v>35</v>
      </c>
    </row>
    <row r="5782" spans="2:3" x14ac:dyDescent="0.25">
      <c r="B5782" s="4">
        <v>4</v>
      </c>
      <c r="C5782">
        <v>35</v>
      </c>
    </row>
    <row r="5783" spans="2:3" x14ac:dyDescent="0.25">
      <c r="B5783" s="4">
        <v>4</v>
      </c>
      <c r="C5783">
        <v>35</v>
      </c>
    </row>
    <row r="5784" spans="2:3" x14ac:dyDescent="0.25">
      <c r="B5784" s="4">
        <v>6</v>
      </c>
      <c r="C5784">
        <v>30</v>
      </c>
    </row>
    <row r="5785" spans="2:3" x14ac:dyDescent="0.25">
      <c r="B5785" s="4">
        <v>6</v>
      </c>
      <c r="C5785">
        <v>30</v>
      </c>
    </row>
    <row r="5786" spans="2:3" x14ac:dyDescent="0.25">
      <c r="B5786" s="4">
        <v>6</v>
      </c>
      <c r="C5786">
        <v>30</v>
      </c>
    </row>
    <row r="5787" spans="2:3" x14ac:dyDescent="0.25">
      <c r="B5787" s="4">
        <v>6</v>
      </c>
      <c r="C5787">
        <v>30</v>
      </c>
    </row>
    <row r="5788" spans="2:3" x14ac:dyDescent="0.25">
      <c r="B5788" s="4">
        <v>6</v>
      </c>
      <c r="C5788">
        <v>30</v>
      </c>
    </row>
    <row r="5789" spans="2:3" x14ac:dyDescent="0.25">
      <c r="B5789" s="4">
        <v>6</v>
      </c>
      <c r="C5789">
        <v>30</v>
      </c>
    </row>
    <row r="5790" spans="2:3" x14ac:dyDescent="0.25">
      <c r="B5790" s="4">
        <v>6</v>
      </c>
      <c r="C5790">
        <v>30</v>
      </c>
    </row>
    <row r="5791" spans="2:3" x14ac:dyDescent="0.25">
      <c r="B5791" s="4">
        <v>6</v>
      </c>
      <c r="C5791">
        <v>30</v>
      </c>
    </row>
    <row r="5792" spans="2:3" x14ac:dyDescent="0.25">
      <c r="B5792" s="4">
        <v>6</v>
      </c>
      <c r="C5792">
        <v>30</v>
      </c>
    </row>
    <row r="5793" spans="2:3" x14ac:dyDescent="0.25">
      <c r="B5793" s="4">
        <v>4</v>
      </c>
      <c r="C5793">
        <v>31</v>
      </c>
    </row>
    <row r="5794" spans="2:3" x14ac:dyDescent="0.25">
      <c r="B5794" s="4">
        <v>4</v>
      </c>
      <c r="C5794">
        <v>31</v>
      </c>
    </row>
    <row r="5795" spans="2:3" x14ac:dyDescent="0.25">
      <c r="B5795" s="4">
        <v>6</v>
      </c>
      <c r="C5795">
        <v>29</v>
      </c>
    </row>
    <row r="5796" spans="2:3" x14ac:dyDescent="0.25">
      <c r="B5796" s="4">
        <v>6</v>
      </c>
      <c r="C5796">
        <v>29</v>
      </c>
    </row>
    <row r="5797" spans="2:3" x14ac:dyDescent="0.25">
      <c r="B5797" s="4">
        <v>4</v>
      </c>
      <c r="C5797">
        <v>31</v>
      </c>
    </row>
    <row r="5798" spans="2:3" x14ac:dyDescent="0.25">
      <c r="B5798" s="4">
        <v>4</v>
      </c>
      <c r="C5798">
        <v>31</v>
      </c>
    </row>
    <row r="5799" spans="2:3" x14ac:dyDescent="0.25">
      <c r="B5799" s="4">
        <v>6</v>
      </c>
      <c r="C5799">
        <v>29</v>
      </c>
    </row>
    <row r="5800" spans="2:3" x14ac:dyDescent="0.25">
      <c r="B5800" s="4">
        <v>6</v>
      </c>
      <c r="C5800">
        <v>29</v>
      </c>
    </row>
    <row r="5801" spans="2:3" x14ac:dyDescent="0.25">
      <c r="B5801" s="4">
        <v>4</v>
      </c>
      <c r="C5801">
        <v>31</v>
      </c>
    </row>
    <row r="5802" spans="2:3" x14ac:dyDescent="0.25">
      <c r="B5802" s="4">
        <v>4</v>
      </c>
      <c r="C5802">
        <v>31</v>
      </c>
    </row>
    <row r="5803" spans="2:3" x14ac:dyDescent="0.25">
      <c r="B5803" s="4">
        <v>4</v>
      </c>
      <c r="C5803">
        <v>31</v>
      </c>
    </row>
    <row r="5804" spans="2:3" x14ac:dyDescent="0.25">
      <c r="B5804" s="4">
        <v>6</v>
      </c>
      <c r="C5804">
        <v>28</v>
      </c>
    </row>
    <row r="5805" spans="2:3" x14ac:dyDescent="0.25">
      <c r="B5805" s="4">
        <v>6</v>
      </c>
      <c r="C5805">
        <v>23</v>
      </c>
    </row>
    <row r="5806" spans="2:3" x14ac:dyDescent="0.25">
      <c r="B5806" s="4">
        <v>6</v>
      </c>
      <c r="C5806">
        <v>23</v>
      </c>
    </row>
    <row r="5807" spans="2:3" x14ac:dyDescent="0.25">
      <c r="B5807" s="4">
        <v>6</v>
      </c>
      <c r="C5807">
        <v>24</v>
      </c>
    </row>
    <row r="5808" spans="2:3" x14ac:dyDescent="0.25">
      <c r="B5808" s="4">
        <v>4</v>
      </c>
      <c r="C5808">
        <v>25</v>
      </c>
    </row>
    <row r="5809" spans="2:3" x14ac:dyDescent="0.25">
      <c r="B5809" s="4">
        <v>4</v>
      </c>
      <c r="C5809">
        <v>25</v>
      </c>
    </row>
    <row r="5810" spans="2:3" x14ac:dyDescent="0.25">
      <c r="B5810" s="4">
        <v>4</v>
      </c>
      <c r="C5810">
        <v>23</v>
      </c>
    </row>
    <row r="5811" spans="2:3" x14ac:dyDescent="0.25">
      <c r="B5811" s="4">
        <v>4</v>
      </c>
      <c r="C5811">
        <v>23</v>
      </c>
    </row>
    <row r="5812" spans="2:3" x14ac:dyDescent="0.25">
      <c r="B5812" s="4">
        <v>4</v>
      </c>
      <c r="C5812">
        <v>23</v>
      </c>
    </row>
    <row r="5813" spans="2:3" x14ac:dyDescent="0.25">
      <c r="B5813" s="4">
        <v>4</v>
      </c>
      <c r="C5813">
        <v>25</v>
      </c>
    </row>
    <row r="5814" spans="2:3" x14ac:dyDescent="0.25">
      <c r="B5814" s="4">
        <v>4</v>
      </c>
      <c r="C5814">
        <v>25</v>
      </c>
    </row>
    <row r="5815" spans="2:3" x14ac:dyDescent="0.25">
      <c r="B5815" s="4">
        <v>4</v>
      </c>
      <c r="C5815">
        <v>25</v>
      </c>
    </row>
    <row r="5816" spans="2:3" x14ac:dyDescent="0.25">
      <c r="B5816" s="4">
        <v>4</v>
      </c>
      <c r="C5816">
        <v>25</v>
      </c>
    </row>
    <row r="5817" spans="2:3" x14ac:dyDescent="0.25">
      <c r="B5817" s="4">
        <v>4</v>
      </c>
      <c r="C5817">
        <v>25</v>
      </c>
    </row>
    <row r="5818" spans="2:3" x14ac:dyDescent="0.25">
      <c r="B5818" s="4">
        <v>4</v>
      </c>
      <c r="C5818">
        <v>25</v>
      </c>
    </row>
    <row r="5819" spans="2:3" x14ac:dyDescent="0.25">
      <c r="B5819" s="4">
        <v>4</v>
      </c>
      <c r="C5819">
        <v>23</v>
      </c>
    </row>
    <row r="5820" spans="2:3" x14ac:dyDescent="0.25">
      <c r="B5820" s="4">
        <v>4</v>
      </c>
      <c r="C5820">
        <v>25</v>
      </c>
    </row>
    <row r="5821" spans="2:3" x14ac:dyDescent="0.25">
      <c r="B5821" s="4">
        <v>4</v>
      </c>
      <c r="C5821">
        <v>23</v>
      </c>
    </row>
    <row r="5822" spans="2:3" x14ac:dyDescent="0.25">
      <c r="B5822" s="4">
        <v>4</v>
      </c>
      <c r="C5822">
        <v>25</v>
      </c>
    </row>
    <row r="5823" spans="2:3" x14ac:dyDescent="0.25">
      <c r="B5823" s="4">
        <v>4</v>
      </c>
      <c r="C5823">
        <v>23</v>
      </c>
    </row>
    <row r="5824" spans="2:3" x14ac:dyDescent="0.25">
      <c r="B5824" s="4">
        <v>4</v>
      </c>
      <c r="C5824">
        <v>25</v>
      </c>
    </row>
    <row r="5825" spans="2:3" x14ac:dyDescent="0.25">
      <c r="B5825" s="4">
        <v>4</v>
      </c>
      <c r="C5825">
        <v>25</v>
      </c>
    </row>
    <row r="5826" spans="2:3" x14ac:dyDescent="0.25">
      <c r="B5826" s="4">
        <v>4</v>
      </c>
      <c r="C5826">
        <v>37</v>
      </c>
    </row>
    <row r="5827" spans="2:3" x14ac:dyDescent="0.25">
      <c r="B5827" s="4">
        <v>4</v>
      </c>
      <c r="C5827">
        <v>36</v>
      </c>
    </row>
    <row r="5828" spans="2:3" x14ac:dyDescent="0.25">
      <c r="B5828" s="4">
        <v>4</v>
      </c>
      <c r="C5828">
        <v>33</v>
      </c>
    </row>
    <row r="5829" spans="2:3" x14ac:dyDescent="0.25">
      <c r="B5829" s="4">
        <v>4</v>
      </c>
      <c r="C5829">
        <v>37</v>
      </c>
    </row>
    <row r="5830" spans="2:3" x14ac:dyDescent="0.25">
      <c r="B5830" s="4">
        <v>4</v>
      </c>
      <c r="C5830">
        <v>37</v>
      </c>
    </row>
    <row r="5831" spans="2:3" x14ac:dyDescent="0.25">
      <c r="B5831" s="4">
        <v>4</v>
      </c>
      <c r="C5831">
        <v>37</v>
      </c>
    </row>
    <row r="5832" spans="2:3" x14ac:dyDescent="0.25">
      <c r="B5832" s="4">
        <v>4</v>
      </c>
      <c r="C5832">
        <v>34</v>
      </c>
    </row>
    <row r="5833" spans="2:3" x14ac:dyDescent="0.25">
      <c r="B5833" s="4">
        <v>4</v>
      </c>
      <c r="C5833">
        <v>34</v>
      </c>
    </row>
    <row r="5834" spans="2:3" x14ac:dyDescent="0.25">
      <c r="B5834" s="4">
        <v>4</v>
      </c>
      <c r="C5834">
        <v>37</v>
      </c>
    </row>
    <row r="5835" spans="2:3" x14ac:dyDescent="0.25">
      <c r="B5835" s="4">
        <v>4</v>
      </c>
      <c r="C5835">
        <v>36</v>
      </c>
    </row>
    <row r="5836" spans="2:3" x14ac:dyDescent="0.25">
      <c r="B5836" s="4">
        <v>4</v>
      </c>
      <c r="C5836">
        <v>37</v>
      </c>
    </row>
    <row r="5837" spans="2:3" x14ac:dyDescent="0.25">
      <c r="B5837" s="4">
        <v>4</v>
      </c>
      <c r="C5837">
        <v>34</v>
      </c>
    </row>
    <row r="5838" spans="2:3" x14ac:dyDescent="0.25">
      <c r="B5838" s="4">
        <v>4</v>
      </c>
      <c r="C5838">
        <v>33</v>
      </c>
    </row>
    <row r="5839" spans="2:3" x14ac:dyDescent="0.25">
      <c r="B5839" s="4">
        <v>4</v>
      </c>
      <c r="C5839">
        <v>37</v>
      </c>
    </row>
    <row r="5840" spans="2:3" x14ac:dyDescent="0.25">
      <c r="B5840" s="4">
        <v>4</v>
      </c>
      <c r="C5840">
        <v>37</v>
      </c>
    </row>
    <row r="5841" spans="2:3" x14ac:dyDescent="0.25">
      <c r="B5841" s="4">
        <v>4</v>
      </c>
      <c r="C5841">
        <v>37</v>
      </c>
    </row>
    <row r="5842" spans="2:3" x14ac:dyDescent="0.25">
      <c r="B5842" s="4">
        <v>4</v>
      </c>
      <c r="C5842">
        <v>37</v>
      </c>
    </row>
    <row r="5843" spans="2:3" x14ac:dyDescent="0.25">
      <c r="B5843" s="4">
        <v>4</v>
      </c>
      <c r="C5843">
        <v>37</v>
      </c>
    </row>
    <row r="5844" spans="2:3" x14ac:dyDescent="0.25">
      <c r="B5844" s="4">
        <v>4</v>
      </c>
      <c r="C5844">
        <v>37</v>
      </c>
    </row>
    <row r="5845" spans="2:3" x14ac:dyDescent="0.25">
      <c r="B5845" s="4">
        <v>4</v>
      </c>
      <c r="C5845">
        <v>34</v>
      </c>
    </row>
    <row r="5846" spans="2:3" x14ac:dyDescent="0.25">
      <c r="B5846" s="4">
        <v>4</v>
      </c>
      <c r="C5846">
        <v>37</v>
      </c>
    </row>
    <row r="5847" spans="2:3" x14ac:dyDescent="0.25">
      <c r="B5847" s="4">
        <v>4</v>
      </c>
      <c r="C5847">
        <v>37</v>
      </c>
    </row>
    <row r="5848" spans="2:3" x14ac:dyDescent="0.25">
      <c r="B5848" s="4">
        <v>4</v>
      </c>
      <c r="C5848">
        <v>38</v>
      </c>
    </row>
    <row r="5849" spans="2:3" x14ac:dyDescent="0.25">
      <c r="B5849" s="4">
        <v>4</v>
      </c>
      <c r="C5849">
        <v>37</v>
      </c>
    </row>
    <row r="5850" spans="2:3" x14ac:dyDescent="0.25">
      <c r="B5850" s="4">
        <v>4</v>
      </c>
      <c r="C5850">
        <v>37</v>
      </c>
    </row>
    <row r="5851" spans="2:3" x14ac:dyDescent="0.25">
      <c r="B5851" s="4">
        <v>4</v>
      </c>
      <c r="C5851">
        <v>38</v>
      </c>
    </row>
    <row r="5852" spans="2:3" x14ac:dyDescent="0.25">
      <c r="B5852" s="4">
        <v>4</v>
      </c>
      <c r="C5852">
        <v>37</v>
      </c>
    </row>
    <row r="5853" spans="2:3" x14ac:dyDescent="0.25">
      <c r="B5853" s="4">
        <v>4</v>
      </c>
      <c r="C5853">
        <v>38</v>
      </c>
    </row>
    <row r="5854" spans="2:3" x14ac:dyDescent="0.25">
      <c r="B5854" s="4">
        <v>4</v>
      </c>
      <c r="C5854">
        <v>36</v>
      </c>
    </row>
    <row r="5855" spans="2:3" x14ac:dyDescent="0.25">
      <c r="B5855" s="4">
        <v>4</v>
      </c>
      <c r="C5855">
        <v>36</v>
      </c>
    </row>
    <row r="5856" spans="2:3" x14ac:dyDescent="0.25">
      <c r="B5856" s="4">
        <v>4</v>
      </c>
      <c r="C5856">
        <v>37</v>
      </c>
    </row>
    <row r="5857" spans="2:3" x14ac:dyDescent="0.25">
      <c r="B5857" s="4">
        <v>4</v>
      </c>
      <c r="C5857">
        <v>35</v>
      </c>
    </row>
    <row r="5858" spans="2:3" x14ac:dyDescent="0.25">
      <c r="B5858" s="4">
        <v>4</v>
      </c>
      <c r="C5858">
        <v>38</v>
      </c>
    </row>
    <row r="5859" spans="2:3" x14ac:dyDescent="0.25">
      <c r="B5859" s="4">
        <v>4</v>
      </c>
      <c r="C5859">
        <v>35</v>
      </c>
    </row>
    <row r="5860" spans="2:3" x14ac:dyDescent="0.25">
      <c r="B5860" s="4">
        <v>4</v>
      </c>
      <c r="C5860">
        <v>36</v>
      </c>
    </row>
    <row r="5861" spans="2:3" x14ac:dyDescent="0.25">
      <c r="B5861" s="4">
        <v>4</v>
      </c>
      <c r="C5861">
        <v>37</v>
      </c>
    </row>
    <row r="5862" spans="2:3" x14ac:dyDescent="0.25">
      <c r="B5862" s="4">
        <v>4</v>
      </c>
      <c r="C5862">
        <v>44</v>
      </c>
    </row>
    <row r="5863" spans="2:3" x14ac:dyDescent="0.25">
      <c r="B5863" s="4">
        <v>4</v>
      </c>
      <c r="C5863">
        <v>44</v>
      </c>
    </row>
    <row r="5864" spans="2:3" x14ac:dyDescent="0.25">
      <c r="B5864" s="4">
        <v>4</v>
      </c>
      <c r="C5864">
        <v>44</v>
      </c>
    </row>
    <row r="5865" spans="2:3" x14ac:dyDescent="0.25">
      <c r="B5865" s="4">
        <v>4</v>
      </c>
      <c r="C5865">
        <v>44</v>
      </c>
    </row>
    <row r="5866" spans="2:3" x14ac:dyDescent="0.25">
      <c r="B5866" s="4">
        <v>4</v>
      </c>
      <c r="C5866">
        <v>44</v>
      </c>
    </row>
    <row r="5867" spans="2:3" x14ac:dyDescent="0.25">
      <c r="B5867" s="4">
        <v>4</v>
      </c>
      <c r="C5867">
        <v>44</v>
      </c>
    </row>
    <row r="5868" spans="2:3" x14ac:dyDescent="0.25">
      <c r="B5868" s="4">
        <v>4</v>
      </c>
      <c r="C5868">
        <v>44</v>
      </c>
    </row>
    <row r="5869" spans="2:3" x14ac:dyDescent="0.25">
      <c r="B5869" s="4">
        <v>4</v>
      </c>
      <c r="C5869">
        <v>44</v>
      </c>
    </row>
    <row r="5870" spans="2:3" x14ac:dyDescent="0.25">
      <c r="B5870" s="4">
        <v>4</v>
      </c>
      <c r="C5870">
        <v>44</v>
      </c>
    </row>
    <row r="5871" spans="2:3" x14ac:dyDescent="0.25">
      <c r="B5871" s="4">
        <v>4</v>
      </c>
      <c r="C5871">
        <v>44</v>
      </c>
    </row>
    <row r="5872" spans="2:3" x14ac:dyDescent="0.25">
      <c r="B5872" s="4">
        <v>4</v>
      </c>
      <c r="C5872">
        <v>44</v>
      </c>
    </row>
    <row r="5873" spans="2:3" x14ac:dyDescent="0.25">
      <c r="B5873" s="4">
        <v>4</v>
      </c>
      <c r="C5873">
        <v>44</v>
      </c>
    </row>
    <row r="5874" spans="2:3" x14ac:dyDescent="0.25">
      <c r="B5874" s="4">
        <v>4</v>
      </c>
      <c r="C5874">
        <v>44</v>
      </c>
    </row>
    <row r="5875" spans="2:3" x14ac:dyDescent="0.25">
      <c r="B5875" s="4">
        <v>4</v>
      </c>
      <c r="C5875">
        <v>44</v>
      </c>
    </row>
    <row r="5876" spans="2:3" x14ac:dyDescent="0.25">
      <c r="B5876" s="4">
        <v>4</v>
      </c>
      <c r="C5876">
        <v>44</v>
      </c>
    </row>
    <row r="5877" spans="2:3" x14ac:dyDescent="0.25">
      <c r="B5877" s="4">
        <v>4</v>
      </c>
      <c r="C5877">
        <v>44</v>
      </c>
    </row>
    <row r="5878" spans="2:3" x14ac:dyDescent="0.25">
      <c r="B5878" s="4">
        <v>4</v>
      </c>
      <c r="C5878">
        <v>44</v>
      </c>
    </row>
    <row r="5879" spans="2:3" x14ac:dyDescent="0.25">
      <c r="B5879" s="4">
        <v>4</v>
      </c>
      <c r="C5879">
        <v>44</v>
      </c>
    </row>
    <row r="5880" spans="2:3" x14ac:dyDescent="0.25">
      <c r="B5880" s="4">
        <v>4</v>
      </c>
      <c r="C5880">
        <v>44</v>
      </c>
    </row>
    <row r="5881" spans="2:3" x14ac:dyDescent="0.25">
      <c r="B5881" s="4">
        <v>4</v>
      </c>
      <c r="C5881">
        <v>44</v>
      </c>
    </row>
    <row r="5882" spans="2:3" x14ac:dyDescent="0.25">
      <c r="B5882" s="4">
        <v>4</v>
      </c>
      <c r="C5882">
        <v>29</v>
      </c>
    </row>
    <row r="5883" spans="2:3" x14ac:dyDescent="0.25">
      <c r="B5883" s="4">
        <v>4</v>
      </c>
      <c r="C5883">
        <v>29</v>
      </c>
    </row>
    <row r="5884" spans="2:3" x14ac:dyDescent="0.25">
      <c r="B5884" s="4">
        <v>4</v>
      </c>
      <c r="C5884">
        <v>29</v>
      </c>
    </row>
    <row r="5885" spans="2:3" x14ac:dyDescent="0.25">
      <c r="B5885" s="4">
        <v>4</v>
      </c>
      <c r="C5885">
        <v>28</v>
      </c>
    </row>
    <row r="5886" spans="2:3" x14ac:dyDescent="0.25">
      <c r="B5886" s="4">
        <v>4</v>
      </c>
      <c r="C5886">
        <v>28</v>
      </c>
    </row>
    <row r="5887" spans="2:3" x14ac:dyDescent="0.25">
      <c r="B5887" s="4">
        <v>4</v>
      </c>
      <c r="C5887">
        <v>29</v>
      </c>
    </row>
    <row r="5888" spans="2:3" x14ac:dyDescent="0.25">
      <c r="B5888" s="4">
        <v>4</v>
      </c>
      <c r="C5888">
        <v>28</v>
      </c>
    </row>
    <row r="5889" spans="2:3" x14ac:dyDescent="0.25">
      <c r="B5889" s="4">
        <v>4</v>
      </c>
      <c r="C5889">
        <v>28</v>
      </c>
    </row>
    <row r="5890" spans="2:3" x14ac:dyDescent="0.25">
      <c r="B5890" s="4">
        <v>4</v>
      </c>
      <c r="C5890">
        <v>28</v>
      </c>
    </row>
    <row r="5891" spans="2:3" x14ac:dyDescent="0.25">
      <c r="B5891" s="4">
        <v>4</v>
      </c>
      <c r="C5891">
        <v>28</v>
      </c>
    </row>
    <row r="5892" spans="2:3" x14ac:dyDescent="0.25">
      <c r="B5892" s="4">
        <v>4</v>
      </c>
      <c r="C5892">
        <v>28</v>
      </c>
    </row>
    <row r="5893" spans="2:3" x14ac:dyDescent="0.25">
      <c r="B5893" s="4">
        <v>4</v>
      </c>
      <c r="C5893">
        <v>28</v>
      </c>
    </row>
    <row r="5894" spans="2:3" x14ac:dyDescent="0.25">
      <c r="B5894" s="4">
        <v>4</v>
      </c>
      <c r="C5894">
        <v>28</v>
      </c>
    </row>
    <row r="5895" spans="2:3" x14ac:dyDescent="0.25">
      <c r="B5895" s="4">
        <v>4</v>
      </c>
      <c r="C5895">
        <v>28</v>
      </c>
    </row>
    <row r="5896" spans="2:3" x14ac:dyDescent="0.25">
      <c r="B5896" s="4">
        <v>4</v>
      </c>
      <c r="C5896">
        <v>28</v>
      </c>
    </row>
    <row r="5897" spans="2:3" x14ac:dyDescent="0.25">
      <c r="B5897" s="4">
        <v>4</v>
      </c>
      <c r="C5897">
        <v>28</v>
      </c>
    </row>
    <row r="5898" spans="2:3" x14ac:dyDescent="0.25">
      <c r="B5898" s="4">
        <v>4</v>
      </c>
      <c r="C5898">
        <v>28</v>
      </c>
    </row>
    <row r="5899" spans="2:3" x14ac:dyDescent="0.25">
      <c r="B5899" s="4">
        <v>4</v>
      </c>
      <c r="C5899">
        <v>28</v>
      </c>
    </row>
    <row r="5900" spans="2:3" x14ac:dyDescent="0.25">
      <c r="B5900" s="4">
        <v>4</v>
      </c>
      <c r="C5900">
        <v>28</v>
      </c>
    </row>
    <row r="5901" spans="2:3" x14ac:dyDescent="0.25">
      <c r="B5901" s="4">
        <v>4</v>
      </c>
      <c r="C5901">
        <v>28</v>
      </c>
    </row>
    <row r="5902" spans="2:3" x14ac:dyDescent="0.25">
      <c r="B5902" s="4">
        <v>4</v>
      </c>
      <c r="C5902">
        <v>28</v>
      </c>
    </row>
    <row r="5903" spans="2:3" x14ac:dyDescent="0.25">
      <c r="B5903" s="4">
        <v>4</v>
      </c>
      <c r="C5903">
        <v>28</v>
      </c>
    </row>
    <row r="5904" spans="2:3" x14ac:dyDescent="0.25">
      <c r="B5904" s="4">
        <v>4</v>
      </c>
      <c r="C5904">
        <v>28</v>
      </c>
    </row>
    <row r="5905" spans="2:3" x14ac:dyDescent="0.25">
      <c r="B5905" s="4">
        <v>4</v>
      </c>
      <c r="C5905">
        <v>28</v>
      </c>
    </row>
    <row r="5906" spans="2:3" x14ac:dyDescent="0.25">
      <c r="B5906" s="4">
        <v>6</v>
      </c>
      <c r="C5906">
        <v>24</v>
      </c>
    </row>
    <row r="5907" spans="2:3" x14ac:dyDescent="0.25">
      <c r="B5907" s="4">
        <v>6</v>
      </c>
      <c r="C5907">
        <v>26</v>
      </c>
    </row>
    <row r="5908" spans="2:3" x14ac:dyDescent="0.25">
      <c r="B5908" s="4">
        <v>6</v>
      </c>
      <c r="C5908">
        <v>24</v>
      </c>
    </row>
    <row r="5909" spans="2:3" x14ac:dyDescent="0.25">
      <c r="B5909" s="4">
        <v>6</v>
      </c>
      <c r="C5909">
        <v>25</v>
      </c>
    </row>
    <row r="5910" spans="2:3" x14ac:dyDescent="0.25">
      <c r="B5910" s="4">
        <v>6</v>
      </c>
      <c r="C5910">
        <v>27</v>
      </c>
    </row>
    <row r="5911" spans="2:3" x14ac:dyDescent="0.25">
      <c r="B5911" s="4">
        <v>6</v>
      </c>
      <c r="C5911">
        <v>25</v>
      </c>
    </row>
    <row r="5912" spans="2:3" x14ac:dyDescent="0.25">
      <c r="B5912" s="4">
        <v>6</v>
      </c>
      <c r="C5912">
        <v>25</v>
      </c>
    </row>
    <row r="5913" spans="2:3" x14ac:dyDescent="0.25">
      <c r="B5913" s="4">
        <v>6</v>
      </c>
      <c r="C5913">
        <v>27</v>
      </c>
    </row>
    <row r="5914" spans="2:3" x14ac:dyDescent="0.25">
      <c r="B5914" s="4">
        <v>6</v>
      </c>
      <c r="C5914">
        <v>26</v>
      </c>
    </row>
    <row r="5915" spans="2:3" x14ac:dyDescent="0.25">
      <c r="B5915" s="4">
        <v>6</v>
      </c>
      <c r="C5915">
        <v>26</v>
      </c>
    </row>
    <row r="5916" spans="2:3" x14ac:dyDescent="0.25">
      <c r="B5916" s="4">
        <v>6</v>
      </c>
      <c r="C5916">
        <v>26</v>
      </c>
    </row>
    <row r="5917" spans="2:3" x14ac:dyDescent="0.25">
      <c r="B5917" s="4">
        <v>6</v>
      </c>
      <c r="C5917">
        <v>26</v>
      </c>
    </row>
    <row r="5918" spans="2:3" x14ac:dyDescent="0.25">
      <c r="B5918" s="4">
        <v>6</v>
      </c>
      <c r="C5918">
        <v>26</v>
      </c>
    </row>
    <row r="5919" spans="2:3" x14ac:dyDescent="0.25">
      <c r="B5919" s="4">
        <v>6</v>
      </c>
      <c r="C5919">
        <v>26</v>
      </c>
    </row>
    <row r="5920" spans="2:3" x14ac:dyDescent="0.25">
      <c r="B5920" s="4">
        <v>6</v>
      </c>
      <c r="C5920">
        <v>27</v>
      </c>
    </row>
    <row r="5921" spans="2:3" x14ac:dyDescent="0.25">
      <c r="B5921" s="4">
        <v>6</v>
      </c>
      <c r="C5921">
        <v>27</v>
      </c>
    </row>
    <row r="5922" spans="2:3" x14ac:dyDescent="0.25">
      <c r="B5922" s="4">
        <v>6</v>
      </c>
      <c r="C5922">
        <v>27</v>
      </c>
    </row>
    <row r="5923" spans="2:3" x14ac:dyDescent="0.25">
      <c r="B5923" s="4">
        <v>4</v>
      </c>
      <c r="C5923">
        <v>37</v>
      </c>
    </row>
    <row r="5924" spans="2:3" x14ac:dyDescent="0.25">
      <c r="B5924" s="4">
        <v>4</v>
      </c>
      <c r="C5924">
        <v>37</v>
      </c>
    </row>
    <row r="5925" spans="2:3" x14ac:dyDescent="0.25">
      <c r="B5925" s="4">
        <v>4</v>
      </c>
      <c r="C5925">
        <v>37</v>
      </c>
    </row>
    <row r="5926" spans="2:3" x14ac:dyDescent="0.25">
      <c r="B5926" s="4">
        <v>4</v>
      </c>
      <c r="C5926">
        <v>37</v>
      </c>
    </row>
    <row r="5927" spans="2:3" x14ac:dyDescent="0.25">
      <c r="B5927" s="4">
        <v>4</v>
      </c>
      <c r="C5927">
        <v>33</v>
      </c>
    </row>
    <row r="5928" spans="2:3" x14ac:dyDescent="0.25">
      <c r="B5928" s="4">
        <v>4</v>
      </c>
      <c r="C5928">
        <v>32</v>
      </c>
    </row>
    <row r="5929" spans="2:3" x14ac:dyDescent="0.25">
      <c r="B5929" s="4">
        <v>6</v>
      </c>
      <c r="C5929">
        <v>30</v>
      </c>
    </row>
    <row r="5930" spans="2:3" x14ac:dyDescent="0.25">
      <c r="B5930" s="4">
        <v>6</v>
      </c>
      <c r="C5930">
        <v>30</v>
      </c>
    </row>
    <row r="5931" spans="2:3" x14ac:dyDescent="0.25">
      <c r="B5931" s="4">
        <v>6</v>
      </c>
      <c r="C5931">
        <v>30</v>
      </c>
    </row>
    <row r="5932" spans="2:3" x14ac:dyDescent="0.25">
      <c r="B5932" s="4">
        <v>6</v>
      </c>
      <c r="C5932">
        <v>30</v>
      </c>
    </row>
    <row r="5933" spans="2:3" x14ac:dyDescent="0.25">
      <c r="B5933" s="4">
        <v>6</v>
      </c>
      <c r="C5933">
        <v>27</v>
      </c>
    </row>
    <row r="5934" spans="2:3" x14ac:dyDescent="0.25">
      <c r="B5934" s="4">
        <v>6</v>
      </c>
      <c r="C5934">
        <v>30</v>
      </c>
    </row>
    <row r="5935" spans="2:3" x14ac:dyDescent="0.25">
      <c r="B5935" s="4">
        <v>6</v>
      </c>
      <c r="C5935">
        <v>27</v>
      </c>
    </row>
    <row r="5936" spans="2:3" x14ac:dyDescent="0.25">
      <c r="B5936" s="4">
        <v>6</v>
      </c>
      <c r="C5936">
        <v>30</v>
      </c>
    </row>
    <row r="5937" spans="2:3" x14ac:dyDescent="0.25">
      <c r="B5937" s="4">
        <v>6</v>
      </c>
      <c r="C5937">
        <v>30</v>
      </c>
    </row>
    <row r="5938" spans="2:3" x14ac:dyDescent="0.25">
      <c r="B5938" s="4">
        <v>6</v>
      </c>
      <c r="C5938">
        <v>27</v>
      </c>
    </row>
    <row r="5939" spans="2:3" x14ac:dyDescent="0.25">
      <c r="B5939" s="4">
        <v>6</v>
      </c>
      <c r="C5939">
        <v>27</v>
      </c>
    </row>
    <row r="5940" spans="2:3" x14ac:dyDescent="0.25">
      <c r="B5940" s="4">
        <v>6</v>
      </c>
      <c r="C5940">
        <v>23</v>
      </c>
    </row>
    <row r="5941" spans="2:3" x14ac:dyDescent="0.25">
      <c r="B5941" s="4">
        <v>6</v>
      </c>
      <c r="C5941">
        <v>23</v>
      </c>
    </row>
    <row r="5942" spans="2:3" x14ac:dyDescent="0.25">
      <c r="B5942" s="4">
        <v>6</v>
      </c>
      <c r="C5942">
        <v>23</v>
      </c>
    </row>
    <row r="5943" spans="2:3" x14ac:dyDescent="0.25">
      <c r="B5943" s="4">
        <v>6</v>
      </c>
      <c r="C5943">
        <v>26</v>
      </c>
    </row>
    <row r="5944" spans="2:3" x14ac:dyDescent="0.25">
      <c r="B5944" s="4">
        <v>6</v>
      </c>
      <c r="C5944">
        <v>26</v>
      </c>
    </row>
    <row r="5945" spans="2:3" x14ac:dyDescent="0.25">
      <c r="B5945" s="4">
        <v>6</v>
      </c>
      <c r="C5945">
        <v>27</v>
      </c>
    </row>
    <row r="5946" spans="2:3" x14ac:dyDescent="0.25">
      <c r="B5946" s="4">
        <v>6</v>
      </c>
      <c r="C5946">
        <v>27</v>
      </c>
    </row>
    <row r="5947" spans="2:3" x14ac:dyDescent="0.25">
      <c r="B5947" s="4">
        <v>6</v>
      </c>
      <c r="C5947">
        <v>27</v>
      </c>
    </row>
    <row r="5948" spans="2:3" x14ac:dyDescent="0.25">
      <c r="B5948" s="4">
        <v>6</v>
      </c>
      <c r="C5948">
        <v>28</v>
      </c>
    </row>
    <row r="5949" spans="2:3" x14ac:dyDescent="0.25">
      <c r="B5949" s="4">
        <v>6</v>
      </c>
      <c r="C5949">
        <v>26</v>
      </c>
    </row>
    <row r="5950" spans="2:3" x14ac:dyDescent="0.25">
      <c r="B5950" s="4">
        <v>6</v>
      </c>
      <c r="C5950">
        <v>28</v>
      </c>
    </row>
    <row r="5951" spans="2:3" x14ac:dyDescent="0.25">
      <c r="B5951" s="4">
        <v>6</v>
      </c>
      <c r="C5951">
        <v>26</v>
      </c>
    </row>
    <row r="5952" spans="2:3" x14ac:dyDescent="0.25">
      <c r="B5952" s="4">
        <v>6</v>
      </c>
      <c r="C5952">
        <v>26</v>
      </c>
    </row>
    <row r="5953" spans="2:3" x14ac:dyDescent="0.25">
      <c r="B5953" s="4">
        <v>6</v>
      </c>
      <c r="C5953">
        <v>28</v>
      </c>
    </row>
    <row r="5954" spans="2:3" x14ac:dyDescent="0.25">
      <c r="B5954" s="4">
        <v>8</v>
      </c>
      <c r="C5954">
        <v>23</v>
      </c>
    </row>
    <row r="5955" spans="2:3" x14ac:dyDescent="0.25">
      <c r="B5955" s="4">
        <v>8</v>
      </c>
      <c r="C5955">
        <v>23</v>
      </c>
    </row>
    <row r="5956" spans="2:3" x14ac:dyDescent="0.25">
      <c r="B5956" s="4">
        <v>8</v>
      </c>
      <c r="C5956">
        <v>23</v>
      </c>
    </row>
    <row r="5957" spans="2:3" x14ac:dyDescent="0.25">
      <c r="B5957" s="4">
        <v>6</v>
      </c>
      <c r="C5957">
        <v>22</v>
      </c>
    </row>
    <row r="5958" spans="2:3" x14ac:dyDescent="0.25">
      <c r="B5958" s="4">
        <v>6</v>
      </c>
      <c r="C5958">
        <v>22</v>
      </c>
    </row>
    <row r="5959" spans="2:3" x14ac:dyDescent="0.25">
      <c r="B5959" s="4">
        <v>6</v>
      </c>
      <c r="C5959">
        <v>22</v>
      </c>
    </row>
    <row r="5960" spans="2:3" x14ac:dyDescent="0.25">
      <c r="B5960" s="4">
        <v>6</v>
      </c>
      <c r="C5960">
        <v>22</v>
      </c>
    </row>
    <row r="5961" spans="2:3" x14ac:dyDescent="0.25">
      <c r="B5961" s="4">
        <v>6</v>
      </c>
      <c r="C5961">
        <v>22</v>
      </c>
    </row>
    <row r="5962" spans="2:3" x14ac:dyDescent="0.25">
      <c r="B5962" s="4">
        <v>6</v>
      </c>
      <c r="C5962">
        <v>22</v>
      </c>
    </row>
    <row r="5963" spans="2:3" x14ac:dyDescent="0.25">
      <c r="B5963" s="4">
        <v>6</v>
      </c>
      <c r="C5963">
        <v>22</v>
      </c>
    </row>
    <row r="5964" spans="2:3" x14ac:dyDescent="0.25">
      <c r="B5964" s="4">
        <v>4</v>
      </c>
      <c r="C5964">
        <v>32</v>
      </c>
    </row>
    <row r="5965" spans="2:3" x14ac:dyDescent="0.25">
      <c r="B5965" s="4">
        <v>4</v>
      </c>
      <c r="C5965">
        <v>33</v>
      </c>
    </row>
    <row r="5966" spans="2:3" x14ac:dyDescent="0.25">
      <c r="B5966" s="4">
        <v>4</v>
      </c>
      <c r="C5966">
        <v>33</v>
      </c>
    </row>
    <row r="5967" spans="2:3" x14ac:dyDescent="0.25">
      <c r="B5967" s="4">
        <v>4</v>
      </c>
      <c r="C5967">
        <v>32</v>
      </c>
    </row>
    <row r="5968" spans="2:3" x14ac:dyDescent="0.25">
      <c r="B5968" s="4">
        <v>4</v>
      </c>
      <c r="C5968">
        <v>32</v>
      </c>
    </row>
    <row r="5969" spans="2:3" x14ac:dyDescent="0.25">
      <c r="B5969" s="4">
        <v>4</v>
      </c>
      <c r="C5969">
        <v>32</v>
      </c>
    </row>
    <row r="5970" spans="2:3" x14ac:dyDescent="0.25">
      <c r="B5970" s="4">
        <v>4</v>
      </c>
      <c r="C5970">
        <v>33</v>
      </c>
    </row>
    <row r="5971" spans="2:3" x14ac:dyDescent="0.25">
      <c r="B5971" s="4">
        <v>4</v>
      </c>
      <c r="C5971">
        <v>33</v>
      </c>
    </row>
    <row r="5972" spans="2:3" x14ac:dyDescent="0.25">
      <c r="B5972" s="4">
        <v>4</v>
      </c>
      <c r="C5972">
        <v>33</v>
      </c>
    </row>
    <row r="5973" spans="2:3" x14ac:dyDescent="0.25">
      <c r="B5973" s="4">
        <v>4</v>
      </c>
      <c r="C5973">
        <v>32</v>
      </c>
    </row>
    <row r="5974" spans="2:3" x14ac:dyDescent="0.25">
      <c r="B5974" s="4">
        <v>4</v>
      </c>
      <c r="C5974">
        <v>32</v>
      </c>
    </row>
    <row r="5975" spans="2:3" x14ac:dyDescent="0.25">
      <c r="B5975" s="4">
        <v>4</v>
      </c>
      <c r="C5975">
        <v>32</v>
      </c>
    </row>
    <row r="5976" spans="2:3" x14ac:dyDescent="0.25">
      <c r="B5976" s="4">
        <v>4</v>
      </c>
      <c r="C5976">
        <v>32</v>
      </c>
    </row>
    <row r="5977" spans="2:3" x14ac:dyDescent="0.25">
      <c r="B5977" s="4">
        <v>4</v>
      </c>
      <c r="C5977">
        <v>33</v>
      </c>
    </row>
    <row r="5978" spans="2:3" x14ac:dyDescent="0.25">
      <c r="B5978" s="4">
        <v>4</v>
      </c>
      <c r="C5978">
        <v>33</v>
      </c>
    </row>
    <row r="5979" spans="2:3" x14ac:dyDescent="0.25">
      <c r="B5979" s="4">
        <v>4</v>
      </c>
      <c r="C5979">
        <v>33</v>
      </c>
    </row>
    <row r="5980" spans="2:3" x14ac:dyDescent="0.25">
      <c r="B5980" s="4">
        <v>4</v>
      </c>
      <c r="C5980">
        <v>33</v>
      </c>
    </row>
    <row r="5981" spans="2:3" x14ac:dyDescent="0.25">
      <c r="B5981" s="4">
        <v>4</v>
      </c>
      <c r="C5981">
        <v>32</v>
      </c>
    </row>
    <row r="5982" spans="2:3" x14ac:dyDescent="0.25">
      <c r="B5982" s="4">
        <v>4</v>
      </c>
      <c r="C5982">
        <v>33</v>
      </c>
    </row>
    <row r="5983" spans="2:3" x14ac:dyDescent="0.25">
      <c r="B5983" s="4">
        <v>4</v>
      </c>
      <c r="C5983">
        <v>32</v>
      </c>
    </row>
    <row r="5984" spans="2:3" x14ac:dyDescent="0.25">
      <c r="B5984" s="4">
        <v>4</v>
      </c>
      <c r="C5984">
        <v>33</v>
      </c>
    </row>
    <row r="5985" spans="2:3" x14ac:dyDescent="0.25">
      <c r="B5985" s="4">
        <v>4</v>
      </c>
      <c r="C5985">
        <v>32</v>
      </c>
    </row>
    <row r="5986" spans="2:3" x14ac:dyDescent="0.25">
      <c r="B5986" s="4">
        <v>4</v>
      </c>
      <c r="C5986">
        <v>32</v>
      </c>
    </row>
    <row r="5987" spans="2:3" x14ac:dyDescent="0.25">
      <c r="B5987" s="4">
        <v>4</v>
      </c>
      <c r="C5987">
        <v>33</v>
      </c>
    </row>
    <row r="5988" spans="2:3" x14ac:dyDescent="0.25">
      <c r="B5988" s="4">
        <v>4</v>
      </c>
      <c r="C5988">
        <v>33</v>
      </c>
    </row>
    <row r="5989" spans="2:3" x14ac:dyDescent="0.25">
      <c r="B5989" s="4">
        <v>4</v>
      </c>
      <c r="C5989">
        <v>32</v>
      </c>
    </row>
    <row r="5990" spans="2:3" x14ac:dyDescent="0.25">
      <c r="B5990" s="4">
        <v>4</v>
      </c>
      <c r="C5990">
        <v>32</v>
      </c>
    </row>
    <row r="5991" spans="2:3" x14ac:dyDescent="0.25">
      <c r="B5991" s="4">
        <v>4</v>
      </c>
      <c r="C5991">
        <v>33</v>
      </c>
    </row>
    <row r="5992" spans="2:3" x14ac:dyDescent="0.25">
      <c r="B5992" s="4">
        <v>4</v>
      </c>
      <c r="C5992">
        <v>33</v>
      </c>
    </row>
    <row r="5993" spans="2:3" x14ac:dyDescent="0.25">
      <c r="B5993" s="4">
        <v>4</v>
      </c>
      <c r="C5993">
        <v>32</v>
      </c>
    </row>
    <row r="5994" spans="2:3" x14ac:dyDescent="0.25">
      <c r="B5994" s="4">
        <v>4</v>
      </c>
      <c r="C5994">
        <v>33</v>
      </c>
    </row>
    <row r="5995" spans="2:3" x14ac:dyDescent="0.25">
      <c r="B5995" s="4">
        <v>4</v>
      </c>
      <c r="C5995">
        <v>32</v>
      </c>
    </row>
    <row r="5996" spans="2:3" x14ac:dyDescent="0.25">
      <c r="B5996" s="4">
        <v>4</v>
      </c>
      <c r="C5996">
        <v>32</v>
      </c>
    </row>
    <row r="5997" spans="2:3" x14ac:dyDescent="0.25">
      <c r="B5997" s="4">
        <v>4</v>
      </c>
      <c r="C5997">
        <v>33</v>
      </c>
    </row>
    <row r="5998" spans="2:3" x14ac:dyDescent="0.25">
      <c r="B5998" s="4">
        <v>4</v>
      </c>
      <c r="C5998">
        <v>33</v>
      </c>
    </row>
    <row r="5999" spans="2:3" x14ac:dyDescent="0.25">
      <c r="B5999" s="4">
        <v>4</v>
      </c>
      <c r="C5999">
        <v>33</v>
      </c>
    </row>
    <row r="6000" spans="2:3" x14ac:dyDescent="0.25">
      <c r="B6000" s="4">
        <v>4</v>
      </c>
      <c r="C6000">
        <v>32</v>
      </c>
    </row>
    <row r="6001" spans="2:3" x14ac:dyDescent="0.25">
      <c r="B6001" s="4">
        <v>4</v>
      </c>
      <c r="C6001">
        <v>33</v>
      </c>
    </row>
    <row r="6002" spans="2:3" x14ac:dyDescent="0.25">
      <c r="B6002" s="4">
        <v>4</v>
      </c>
      <c r="C6002">
        <v>33</v>
      </c>
    </row>
    <row r="6003" spans="2:3" x14ac:dyDescent="0.25">
      <c r="B6003" s="4">
        <v>4</v>
      </c>
      <c r="C6003">
        <v>32</v>
      </c>
    </row>
    <row r="6004" spans="2:3" x14ac:dyDescent="0.25">
      <c r="B6004" s="4">
        <v>4</v>
      </c>
      <c r="C6004">
        <v>32</v>
      </c>
    </row>
    <row r="6005" spans="2:3" x14ac:dyDescent="0.25">
      <c r="B6005" s="4">
        <v>4</v>
      </c>
      <c r="C6005">
        <v>32</v>
      </c>
    </row>
    <row r="6006" spans="2:3" x14ac:dyDescent="0.25">
      <c r="B6006" s="4">
        <v>4</v>
      </c>
      <c r="C6006">
        <v>32</v>
      </c>
    </row>
    <row r="6007" spans="2:3" x14ac:dyDescent="0.25">
      <c r="B6007" s="4">
        <v>4</v>
      </c>
      <c r="C6007">
        <v>33</v>
      </c>
    </row>
    <row r="6008" spans="2:3" x14ac:dyDescent="0.25">
      <c r="B6008" s="4">
        <v>4</v>
      </c>
      <c r="C6008">
        <v>48</v>
      </c>
    </row>
    <row r="6009" spans="2:3" x14ac:dyDescent="0.25">
      <c r="B6009" s="4">
        <v>4</v>
      </c>
      <c r="C6009">
        <v>48</v>
      </c>
    </row>
    <row r="6010" spans="2:3" x14ac:dyDescent="0.25">
      <c r="B6010" s="4">
        <v>4</v>
      </c>
      <c r="C6010">
        <v>48</v>
      </c>
    </row>
    <row r="6011" spans="2:3" x14ac:dyDescent="0.25">
      <c r="B6011" s="4">
        <v>4</v>
      </c>
      <c r="C6011">
        <v>48</v>
      </c>
    </row>
    <row r="6012" spans="2:3" x14ac:dyDescent="0.25">
      <c r="B6012" s="4">
        <v>4</v>
      </c>
      <c r="C6012">
        <v>48</v>
      </c>
    </row>
    <row r="6013" spans="2:3" x14ac:dyDescent="0.25">
      <c r="B6013" s="4">
        <v>4</v>
      </c>
      <c r="C6013">
        <v>48</v>
      </c>
    </row>
    <row r="6014" spans="2:3" x14ac:dyDescent="0.25">
      <c r="B6014" s="4">
        <v>4</v>
      </c>
      <c r="C6014">
        <v>48</v>
      </c>
    </row>
    <row r="6015" spans="2:3" x14ac:dyDescent="0.25">
      <c r="B6015" s="4">
        <v>4</v>
      </c>
      <c r="C6015">
        <v>48</v>
      </c>
    </row>
    <row r="6016" spans="2:3" x14ac:dyDescent="0.25">
      <c r="B6016" s="4">
        <v>5</v>
      </c>
      <c r="C6016">
        <v>31</v>
      </c>
    </row>
    <row r="6017" spans="2:3" x14ac:dyDescent="0.25">
      <c r="B6017" s="4">
        <v>5</v>
      </c>
      <c r="C6017">
        <v>31</v>
      </c>
    </row>
    <row r="6018" spans="2:3" x14ac:dyDescent="0.25">
      <c r="B6018" s="4">
        <v>4</v>
      </c>
      <c r="C6018">
        <v>42</v>
      </c>
    </row>
    <row r="6019" spans="2:3" x14ac:dyDescent="0.25">
      <c r="B6019" s="4">
        <v>5</v>
      </c>
      <c r="C6019">
        <v>31</v>
      </c>
    </row>
    <row r="6020" spans="2:3" x14ac:dyDescent="0.25">
      <c r="B6020" s="4">
        <v>5</v>
      </c>
      <c r="C6020">
        <v>31</v>
      </c>
    </row>
    <row r="6021" spans="2:3" x14ac:dyDescent="0.25">
      <c r="B6021" s="4">
        <v>5</v>
      </c>
      <c r="C6021">
        <v>33</v>
      </c>
    </row>
    <row r="6022" spans="2:3" x14ac:dyDescent="0.25">
      <c r="B6022" s="4">
        <v>5</v>
      </c>
      <c r="C6022">
        <v>33</v>
      </c>
    </row>
    <row r="6023" spans="2:3" x14ac:dyDescent="0.25">
      <c r="B6023" s="4">
        <v>4</v>
      </c>
      <c r="C6023">
        <v>39</v>
      </c>
    </row>
    <row r="6024" spans="2:3" x14ac:dyDescent="0.25">
      <c r="B6024" s="4">
        <v>4</v>
      </c>
      <c r="C6024">
        <v>39</v>
      </c>
    </row>
    <row r="6025" spans="2:3" x14ac:dyDescent="0.25">
      <c r="B6025" s="4">
        <v>5</v>
      </c>
      <c r="C6025">
        <v>31</v>
      </c>
    </row>
    <row r="6026" spans="2:3" x14ac:dyDescent="0.25">
      <c r="B6026" s="4">
        <v>4</v>
      </c>
      <c r="C6026">
        <v>39</v>
      </c>
    </row>
    <row r="6027" spans="2:3" x14ac:dyDescent="0.25">
      <c r="B6027" s="4">
        <v>5</v>
      </c>
      <c r="C6027">
        <v>31</v>
      </c>
    </row>
    <row r="6028" spans="2:3" x14ac:dyDescent="0.25">
      <c r="B6028" s="4">
        <v>4</v>
      </c>
      <c r="C6028">
        <v>42</v>
      </c>
    </row>
    <row r="6029" spans="2:3" x14ac:dyDescent="0.25">
      <c r="B6029" s="4">
        <v>4</v>
      </c>
      <c r="C6029">
        <v>42</v>
      </c>
    </row>
    <row r="6030" spans="2:3" x14ac:dyDescent="0.25">
      <c r="B6030" s="4">
        <v>5</v>
      </c>
      <c r="C6030">
        <v>31</v>
      </c>
    </row>
    <row r="6031" spans="2:3" x14ac:dyDescent="0.25">
      <c r="B6031" s="4">
        <v>5</v>
      </c>
      <c r="C6031">
        <v>31</v>
      </c>
    </row>
    <row r="6032" spans="2:3" x14ac:dyDescent="0.25">
      <c r="B6032" s="4">
        <v>4</v>
      </c>
      <c r="C6032">
        <v>39</v>
      </c>
    </row>
    <row r="6033" spans="2:3" x14ac:dyDescent="0.25">
      <c r="B6033" s="4">
        <v>5</v>
      </c>
      <c r="C6033">
        <v>33</v>
      </c>
    </row>
    <row r="6034" spans="2:3" x14ac:dyDescent="0.25">
      <c r="B6034" s="4">
        <v>4</v>
      </c>
      <c r="C6034">
        <v>42</v>
      </c>
    </row>
    <row r="6035" spans="2:3" x14ac:dyDescent="0.25">
      <c r="B6035" s="4">
        <v>4</v>
      </c>
      <c r="C6035">
        <v>39</v>
      </c>
    </row>
    <row r="6036" spans="2:3" x14ac:dyDescent="0.25">
      <c r="B6036" s="4">
        <v>5</v>
      </c>
      <c r="C6036">
        <v>33</v>
      </c>
    </row>
    <row r="6037" spans="2:3" x14ac:dyDescent="0.25">
      <c r="B6037" s="4">
        <v>4</v>
      </c>
      <c r="C6037">
        <v>39</v>
      </c>
    </row>
    <row r="6038" spans="2:3" x14ac:dyDescent="0.25">
      <c r="B6038" s="4">
        <v>5</v>
      </c>
      <c r="C6038">
        <v>31</v>
      </c>
    </row>
    <row r="6039" spans="2:3" x14ac:dyDescent="0.25">
      <c r="B6039" s="4">
        <v>5</v>
      </c>
      <c r="C6039">
        <v>31</v>
      </c>
    </row>
    <row r="6040" spans="2:3" x14ac:dyDescent="0.25">
      <c r="B6040" s="4">
        <v>5</v>
      </c>
      <c r="C6040">
        <v>31</v>
      </c>
    </row>
    <row r="6041" spans="2:3" x14ac:dyDescent="0.25">
      <c r="B6041" s="4">
        <v>5</v>
      </c>
      <c r="C6041">
        <v>31</v>
      </c>
    </row>
    <row r="6042" spans="2:3" x14ac:dyDescent="0.25">
      <c r="B6042" s="4">
        <v>4</v>
      </c>
      <c r="C6042">
        <v>42</v>
      </c>
    </row>
    <row r="6043" spans="2:3" x14ac:dyDescent="0.25">
      <c r="B6043" s="4">
        <v>4</v>
      </c>
      <c r="C6043">
        <v>42</v>
      </c>
    </row>
    <row r="6044" spans="2:3" x14ac:dyDescent="0.25">
      <c r="B6044" s="4">
        <v>5</v>
      </c>
      <c r="C6044">
        <v>33</v>
      </c>
    </row>
    <row r="6045" spans="2:3" x14ac:dyDescent="0.25">
      <c r="B6045" s="4">
        <v>4</v>
      </c>
      <c r="C6045">
        <v>39</v>
      </c>
    </row>
    <row r="6046" spans="2:3" x14ac:dyDescent="0.25">
      <c r="B6046" s="4">
        <v>4</v>
      </c>
      <c r="C6046">
        <v>39</v>
      </c>
    </row>
    <row r="6047" spans="2:3" x14ac:dyDescent="0.25">
      <c r="B6047" s="4">
        <v>4</v>
      </c>
      <c r="C6047">
        <v>42</v>
      </c>
    </row>
    <row r="6048" spans="2:3" x14ac:dyDescent="0.25">
      <c r="B6048" s="4">
        <v>5</v>
      </c>
      <c r="C6048">
        <v>30</v>
      </c>
    </row>
    <row r="6049" spans="2:3" x14ac:dyDescent="0.25">
      <c r="B6049" s="4">
        <v>5</v>
      </c>
      <c r="C6049">
        <v>30</v>
      </c>
    </row>
    <row r="6050" spans="2:3" x14ac:dyDescent="0.25">
      <c r="B6050" s="4">
        <v>5</v>
      </c>
      <c r="C6050">
        <v>30</v>
      </c>
    </row>
    <row r="6051" spans="2:3" x14ac:dyDescent="0.25">
      <c r="B6051" s="4">
        <v>5</v>
      </c>
      <c r="C6051">
        <v>30</v>
      </c>
    </row>
    <row r="6052" spans="2:3" x14ac:dyDescent="0.25">
      <c r="B6052" s="4">
        <v>5</v>
      </c>
      <c r="C6052">
        <v>33</v>
      </c>
    </row>
    <row r="6053" spans="2:3" x14ac:dyDescent="0.25">
      <c r="B6053" s="4">
        <v>4</v>
      </c>
      <c r="C6053">
        <v>42</v>
      </c>
    </row>
    <row r="6054" spans="2:3" x14ac:dyDescent="0.25">
      <c r="B6054" s="4">
        <v>5</v>
      </c>
      <c r="C6054">
        <v>30</v>
      </c>
    </row>
    <row r="6055" spans="2:3" x14ac:dyDescent="0.25">
      <c r="B6055" s="4">
        <v>5</v>
      </c>
      <c r="C6055">
        <v>30</v>
      </c>
    </row>
    <row r="6056" spans="2:3" x14ac:dyDescent="0.25">
      <c r="B6056" s="4">
        <v>4</v>
      </c>
      <c r="C6056">
        <v>39</v>
      </c>
    </row>
    <row r="6057" spans="2:3" x14ac:dyDescent="0.25">
      <c r="B6057" s="4">
        <v>4</v>
      </c>
      <c r="C6057">
        <v>42</v>
      </c>
    </row>
    <row r="6058" spans="2:3" x14ac:dyDescent="0.25">
      <c r="B6058" s="4">
        <v>4</v>
      </c>
      <c r="C6058">
        <v>37</v>
      </c>
    </row>
    <row r="6059" spans="2:3" x14ac:dyDescent="0.25">
      <c r="B6059" s="4">
        <v>4</v>
      </c>
      <c r="C6059">
        <v>33</v>
      </c>
    </row>
    <row r="6060" spans="2:3" x14ac:dyDescent="0.25">
      <c r="B6060" s="4">
        <v>4</v>
      </c>
      <c r="C6060">
        <v>37</v>
      </c>
    </row>
    <row r="6061" spans="2:3" x14ac:dyDescent="0.25">
      <c r="B6061" s="4">
        <v>4</v>
      </c>
      <c r="C6061">
        <v>37</v>
      </c>
    </row>
    <row r="6062" spans="2:3" x14ac:dyDescent="0.25">
      <c r="B6062" s="4">
        <v>4</v>
      </c>
      <c r="C6062">
        <v>45</v>
      </c>
    </row>
    <row r="6063" spans="2:3" x14ac:dyDescent="0.25">
      <c r="B6063" s="4">
        <v>4</v>
      </c>
      <c r="C6063">
        <v>33</v>
      </c>
    </row>
    <row r="6064" spans="2:3" x14ac:dyDescent="0.25">
      <c r="B6064" s="4">
        <v>4</v>
      </c>
      <c r="C6064">
        <v>37</v>
      </c>
    </row>
    <row r="6065" spans="2:3" x14ac:dyDescent="0.25">
      <c r="B6065" s="4">
        <v>4</v>
      </c>
      <c r="C6065">
        <v>46</v>
      </c>
    </row>
    <row r="6066" spans="2:3" x14ac:dyDescent="0.25">
      <c r="B6066" s="4">
        <v>4</v>
      </c>
      <c r="C6066">
        <v>33</v>
      </c>
    </row>
    <row r="6067" spans="2:3" x14ac:dyDescent="0.25">
      <c r="B6067" s="4">
        <v>4</v>
      </c>
      <c r="C6067">
        <v>32</v>
      </c>
    </row>
    <row r="6068" spans="2:3" x14ac:dyDescent="0.25">
      <c r="B6068" s="4">
        <v>4</v>
      </c>
      <c r="C6068">
        <v>45</v>
      </c>
    </row>
    <row r="6069" spans="2:3" x14ac:dyDescent="0.25">
      <c r="B6069" s="4">
        <v>4</v>
      </c>
      <c r="C6069">
        <v>32</v>
      </c>
    </row>
    <row r="6070" spans="2:3" x14ac:dyDescent="0.25">
      <c r="B6070" s="4">
        <v>4</v>
      </c>
      <c r="C6070">
        <v>33</v>
      </c>
    </row>
    <row r="6071" spans="2:3" x14ac:dyDescent="0.25">
      <c r="B6071" s="4">
        <v>4</v>
      </c>
      <c r="C6071">
        <v>46</v>
      </c>
    </row>
    <row r="6072" spans="2:3" x14ac:dyDescent="0.25">
      <c r="B6072" s="4">
        <v>4</v>
      </c>
      <c r="C6072">
        <v>32</v>
      </c>
    </row>
    <row r="6073" spans="2:3" x14ac:dyDescent="0.25">
      <c r="B6073" s="4">
        <v>4</v>
      </c>
      <c r="C6073">
        <v>34</v>
      </c>
    </row>
    <row r="6074" spans="2:3" x14ac:dyDescent="0.25">
      <c r="B6074" s="4">
        <v>4</v>
      </c>
      <c r="C6074">
        <v>32</v>
      </c>
    </row>
    <row r="6075" spans="2:3" x14ac:dyDescent="0.25">
      <c r="B6075" s="4">
        <v>4</v>
      </c>
      <c r="C6075">
        <v>34</v>
      </c>
    </row>
    <row r="6076" spans="2:3" x14ac:dyDescent="0.25">
      <c r="B6076" s="4">
        <v>4</v>
      </c>
      <c r="C6076">
        <v>37</v>
      </c>
    </row>
    <row r="6077" spans="2:3" x14ac:dyDescent="0.25">
      <c r="B6077" s="4">
        <v>4</v>
      </c>
      <c r="C6077">
        <v>37</v>
      </c>
    </row>
    <row r="6078" spans="2:3" x14ac:dyDescent="0.25">
      <c r="B6078" s="4">
        <v>4</v>
      </c>
      <c r="C6078">
        <v>37</v>
      </c>
    </row>
    <row r="6079" spans="2:3" x14ac:dyDescent="0.25">
      <c r="B6079" s="4">
        <v>4</v>
      </c>
      <c r="C6079">
        <v>46</v>
      </c>
    </row>
    <row r="6080" spans="2:3" x14ac:dyDescent="0.25">
      <c r="B6080" s="4">
        <v>4</v>
      </c>
      <c r="C6080">
        <v>37</v>
      </c>
    </row>
    <row r="6081" spans="2:3" x14ac:dyDescent="0.25">
      <c r="B6081" s="4">
        <v>4</v>
      </c>
      <c r="C6081">
        <v>37</v>
      </c>
    </row>
    <row r="6082" spans="2:3" x14ac:dyDescent="0.25">
      <c r="B6082" s="4">
        <v>4</v>
      </c>
      <c r="C6082">
        <v>37</v>
      </c>
    </row>
    <row r="6083" spans="2:3" x14ac:dyDescent="0.25">
      <c r="B6083" s="4">
        <v>4</v>
      </c>
      <c r="C6083">
        <v>48</v>
      </c>
    </row>
    <row r="6084" spans="2:3" x14ac:dyDescent="0.25">
      <c r="B6084" s="4">
        <v>4</v>
      </c>
      <c r="C6084">
        <v>34</v>
      </c>
    </row>
    <row r="6085" spans="2:3" x14ac:dyDescent="0.25">
      <c r="B6085" s="4">
        <v>4</v>
      </c>
      <c r="C6085">
        <v>45</v>
      </c>
    </row>
    <row r="6086" spans="2:3" x14ac:dyDescent="0.25">
      <c r="B6086" s="4">
        <v>4</v>
      </c>
      <c r="C6086">
        <v>34</v>
      </c>
    </row>
    <row r="6087" spans="2:3" x14ac:dyDescent="0.25">
      <c r="B6087" s="4">
        <v>4</v>
      </c>
      <c r="C6087">
        <v>34</v>
      </c>
    </row>
    <row r="6088" spans="2:3" x14ac:dyDescent="0.25">
      <c r="B6088" s="4">
        <v>4</v>
      </c>
      <c r="C6088">
        <v>37</v>
      </c>
    </row>
    <row r="6089" spans="2:3" x14ac:dyDescent="0.25">
      <c r="B6089" s="4">
        <v>4</v>
      </c>
      <c r="C6089">
        <v>37</v>
      </c>
    </row>
    <row r="6090" spans="2:3" x14ac:dyDescent="0.25">
      <c r="B6090" s="4">
        <v>4</v>
      </c>
      <c r="C6090">
        <v>39</v>
      </c>
    </row>
    <row r="6091" spans="2:3" x14ac:dyDescent="0.25">
      <c r="B6091" s="4">
        <v>4</v>
      </c>
      <c r="C6091">
        <v>36</v>
      </c>
    </row>
    <row r="6092" spans="2:3" x14ac:dyDescent="0.25">
      <c r="B6092" s="4">
        <v>4</v>
      </c>
      <c r="C6092">
        <v>33</v>
      </c>
    </row>
    <row r="6093" spans="2:3" x14ac:dyDescent="0.25">
      <c r="B6093" s="4">
        <v>4</v>
      </c>
      <c r="C6093">
        <v>39</v>
      </c>
    </row>
    <row r="6094" spans="2:3" x14ac:dyDescent="0.25">
      <c r="B6094" s="4">
        <v>4</v>
      </c>
      <c r="C6094">
        <v>36</v>
      </c>
    </row>
    <row r="6095" spans="2:3" x14ac:dyDescent="0.25">
      <c r="B6095" s="4">
        <v>4</v>
      </c>
      <c r="C6095">
        <v>33</v>
      </c>
    </row>
    <row r="6096" spans="2:3" x14ac:dyDescent="0.25">
      <c r="B6096" s="4">
        <v>4</v>
      </c>
      <c r="C6096">
        <v>33</v>
      </c>
    </row>
    <row r="6097" spans="2:3" x14ac:dyDescent="0.25">
      <c r="B6097" s="4">
        <v>4</v>
      </c>
      <c r="C6097">
        <v>39</v>
      </c>
    </row>
    <row r="6098" spans="2:3" x14ac:dyDescent="0.25">
      <c r="B6098" s="4">
        <v>4</v>
      </c>
      <c r="C6098">
        <v>33</v>
      </c>
    </row>
    <row r="6099" spans="2:3" x14ac:dyDescent="0.25">
      <c r="B6099" s="4">
        <v>4</v>
      </c>
      <c r="C6099">
        <v>36</v>
      </c>
    </row>
    <row r="6100" spans="2:3" x14ac:dyDescent="0.25">
      <c r="B6100" s="4">
        <v>4</v>
      </c>
      <c r="C6100">
        <v>36</v>
      </c>
    </row>
    <row r="6101" spans="2:3" x14ac:dyDescent="0.25">
      <c r="B6101" s="4">
        <v>4</v>
      </c>
      <c r="C6101">
        <v>39</v>
      </c>
    </row>
    <row r="6102" spans="2:3" x14ac:dyDescent="0.25">
      <c r="B6102" s="4">
        <v>4</v>
      </c>
      <c r="C6102">
        <v>39</v>
      </c>
    </row>
    <row r="6103" spans="2:3" x14ac:dyDescent="0.25">
      <c r="B6103" s="4">
        <v>4</v>
      </c>
      <c r="C6103">
        <v>37</v>
      </c>
    </row>
    <row r="6104" spans="2:3" x14ac:dyDescent="0.25">
      <c r="B6104" s="4">
        <v>4</v>
      </c>
      <c r="C6104">
        <v>48</v>
      </c>
    </row>
    <row r="6105" spans="2:3" x14ac:dyDescent="0.25">
      <c r="B6105" s="4">
        <v>4</v>
      </c>
      <c r="C6105">
        <v>39</v>
      </c>
    </row>
    <row r="6106" spans="2:3" x14ac:dyDescent="0.25">
      <c r="B6106" s="4">
        <v>4</v>
      </c>
      <c r="C6106">
        <v>33</v>
      </c>
    </row>
    <row r="6107" spans="2:3" x14ac:dyDescent="0.25">
      <c r="B6107" s="4">
        <v>4</v>
      </c>
      <c r="C6107">
        <v>39</v>
      </c>
    </row>
    <row r="6108" spans="2:3" x14ac:dyDescent="0.25">
      <c r="B6108" s="4">
        <v>4</v>
      </c>
      <c r="C6108">
        <v>33</v>
      </c>
    </row>
    <row r="6109" spans="2:3" x14ac:dyDescent="0.25">
      <c r="B6109" s="4">
        <v>4</v>
      </c>
      <c r="C6109">
        <v>33</v>
      </c>
    </row>
    <row r="6110" spans="2:3" x14ac:dyDescent="0.25">
      <c r="B6110" s="4">
        <v>4</v>
      </c>
      <c r="C6110">
        <v>33</v>
      </c>
    </row>
    <row r="6111" spans="2:3" x14ac:dyDescent="0.25">
      <c r="B6111" s="4">
        <v>4</v>
      </c>
      <c r="C6111">
        <v>36</v>
      </c>
    </row>
    <row r="6112" spans="2:3" x14ac:dyDescent="0.25">
      <c r="B6112" s="4">
        <v>4</v>
      </c>
      <c r="C6112">
        <v>33</v>
      </c>
    </row>
    <row r="6113" spans="2:3" x14ac:dyDescent="0.25">
      <c r="B6113" s="4">
        <v>4</v>
      </c>
      <c r="C6113">
        <v>38</v>
      </c>
    </row>
    <row r="6114" spans="2:3" x14ac:dyDescent="0.25">
      <c r="B6114" s="4">
        <v>4</v>
      </c>
      <c r="C6114">
        <v>40</v>
      </c>
    </row>
    <row r="6115" spans="2:3" x14ac:dyDescent="0.25">
      <c r="B6115" s="4">
        <v>4</v>
      </c>
      <c r="C6115">
        <v>38</v>
      </c>
    </row>
    <row r="6116" spans="2:3" x14ac:dyDescent="0.25">
      <c r="B6116" s="4">
        <v>4</v>
      </c>
      <c r="C6116">
        <v>40</v>
      </c>
    </row>
    <row r="6117" spans="2:3" x14ac:dyDescent="0.25">
      <c r="B6117" s="4">
        <v>4</v>
      </c>
      <c r="C6117">
        <v>35</v>
      </c>
    </row>
    <row r="6118" spans="2:3" x14ac:dyDescent="0.25">
      <c r="B6118" s="4">
        <v>4</v>
      </c>
      <c r="C6118">
        <v>33</v>
      </c>
    </row>
    <row r="6119" spans="2:3" x14ac:dyDescent="0.25">
      <c r="B6119" s="4">
        <v>6</v>
      </c>
      <c r="C6119">
        <v>16</v>
      </c>
    </row>
    <row r="6120" spans="2:3" x14ac:dyDescent="0.25">
      <c r="B6120" s="4">
        <v>6</v>
      </c>
      <c r="C6120">
        <v>19</v>
      </c>
    </row>
    <row r="6121" spans="2:3" x14ac:dyDescent="0.25">
      <c r="B6121" s="4">
        <v>6</v>
      </c>
      <c r="C6121">
        <v>19</v>
      </c>
    </row>
    <row r="6122" spans="2:3" x14ac:dyDescent="0.25">
      <c r="B6122" s="4">
        <v>6</v>
      </c>
      <c r="C6122">
        <v>19</v>
      </c>
    </row>
    <row r="6123" spans="2:3" x14ac:dyDescent="0.25">
      <c r="B6123" s="4">
        <v>6</v>
      </c>
      <c r="C6123">
        <v>19</v>
      </c>
    </row>
    <row r="6124" spans="2:3" x14ac:dyDescent="0.25">
      <c r="B6124" s="4">
        <v>6</v>
      </c>
      <c r="C6124">
        <v>19</v>
      </c>
    </row>
    <row r="6125" spans="2:3" x14ac:dyDescent="0.25">
      <c r="B6125" s="4">
        <v>6</v>
      </c>
      <c r="C6125">
        <v>19</v>
      </c>
    </row>
    <row r="6126" spans="2:3" x14ac:dyDescent="0.25">
      <c r="B6126" s="4">
        <v>6</v>
      </c>
      <c r="C6126">
        <v>19</v>
      </c>
    </row>
    <row r="6127" spans="2:3" x14ac:dyDescent="0.25">
      <c r="B6127" s="4">
        <v>6</v>
      </c>
      <c r="C6127">
        <v>19</v>
      </c>
    </row>
    <row r="6128" spans="2:3" x14ac:dyDescent="0.25">
      <c r="B6128" s="4">
        <v>6</v>
      </c>
      <c r="C6128">
        <v>21</v>
      </c>
    </row>
    <row r="6129" spans="2:3" x14ac:dyDescent="0.25">
      <c r="B6129" s="4">
        <v>6</v>
      </c>
      <c r="C6129">
        <v>20</v>
      </c>
    </row>
    <row r="6130" spans="2:3" x14ac:dyDescent="0.25">
      <c r="B6130" s="4">
        <v>6</v>
      </c>
      <c r="C6130">
        <v>16</v>
      </c>
    </row>
    <row r="6131" spans="2:3" x14ac:dyDescent="0.25">
      <c r="B6131" s="4">
        <v>6</v>
      </c>
      <c r="C6131">
        <v>18</v>
      </c>
    </row>
    <row r="6132" spans="2:3" x14ac:dyDescent="0.25">
      <c r="B6132" s="4">
        <v>6</v>
      </c>
      <c r="C6132">
        <v>20</v>
      </c>
    </row>
    <row r="6133" spans="2:3" x14ac:dyDescent="0.25">
      <c r="B6133" s="4">
        <v>6</v>
      </c>
      <c r="C6133">
        <v>20</v>
      </c>
    </row>
    <row r="6134" spans="2:3" x14ac:dyDescent="0.25">
      <c r="B6134" s="4">
        <v>6</v>
      </c>
      <c r="C6134">
        <v>18</v>
      </c>
    </row>
    <row r="6135" spans="2:3" x14ac:dyDescent="0.25">
      <c r="B6135" s="4">
        <v>6</v>
      </c>
      <c r="C6135">
        <v>21</v>
      </c>
    </row>
    <row r="6136" spans="2:3" x14ac:dyDescent="0.25">
      <c r="B6136" s="4">
        <v>6</v>
      </c>
      <c r="C6136">
        <v>20</v>
      </c>
    </row>
    <row r="6137" spans="2:3" x14ac:dyDescent="0.25">
      <c r="B6137" s="4">
        <v>6</v>
      </c>
      <c r="C6137">
        <v>18</v>
      </c>
    </row>
    <row r="6138" spans="2:3" x14ac:dyDescent="0.25">
      <c r="B6138" s="4">
        <v>6</v>
      </c>
      <c r="C6138">
        <v>18</v>
      </c>
    </row>
    <row r="6139" spans="2:3" x14ac:dyDescent="0.25">
      <c r="B6139" s="4">
        <v>6</v>
      </c>
      <c r="C6139">
        <v>20</v>
      </c>
    </row>
    <row r="6140" spans="2:3" x14ac:dyDescent="0.25">
      <c r="B6140" s="4">
        <v>6</v>
      </c>
      <c r="C6140">
        <v>16</v>
      </c>
    </row>
    <row r="6141" spans="2:3" x14ac:dyDescent="0.25">
      <c r="B6141" s="4">
        <v>6</v>
      </c>
      <c r="C6141">
        <v>18</v>
      </c>
    </row>
    <row r="6142" spans="2:3" x14ac:dyDescent="0.25">
      <c r="B6142" s="4">
        <v>6</v>
      </c>
      <c r="C6142">
        <v>18</v>
      </c>
    </row>
    <row r="6143" spans="2:3" x14ac:dyDescent="0.25">
      <c r="B6143" s="4">
        <v>6</v>
      </c>
      <c r="C6143">
        <v>20</v>
      </c>
    </row>
    <row r="6144" spans="2:3" x14ac:dyDescent="0.25">
      <c r="B6144" s="4">
        <v>6</v>
      </c>
      <c r="C6144">
        <v>20</v>
      </c>
    </row>
    <row r="6145" spans="2:3" x14ac:dyDescent="0.25">
      <c r="B6145" s="4">
        <v>6</v>
      </c>
      <c r="C6145">
        <v>18</v>
      </c>
    </row>
    <row r="6146" spans="2:3" x14ac:dyDescent="0.25">
      <c r="B6146" s="4">
        <v>6</v>
      </c>
      <c r="C6146">
        <v>20</v>
      </c>
    </row>
    <row r="6147" spans="2:3" x14ac:dyDescent="0.25">
      <c r="B6147" s="4">
        <v>6</v>
      </c>
      <c r="C6147">
        <v>18</v>
      </c>
    </row>
    <row r="6148" spans="2:3" x14ac:dyDescent="0.25">
      <c r="B6148" s="4">
        <v>6</v>
      </c>
      <c r="C6148">
        <v>18</v>
      </c>
    </row>
    <row r="6149" spans="2:3" x14ac:dyDescent="0.25">
      <c r="B6149" s="4">
        <v>6</v>
      </c>
      <c r="C6149">
        <v>20</v>
      </c>
    </row>
    <row r="6150" spans="2:3" x14ac:dyDescent="0.25">
      <c r="B6150" s="4">
        <v>6</v>
      </c>
      <c r="C6150">
        <v>24</v>
      </c>
    </row>
    <row r="6151" spans="2:3" x14ac:dyDescent="0.25">
      <c r="B6151" s="4">
        <v>6</v>
      </c>
      <c r="C6151">
        <v>24</v>
      </c>
    </row>
    <row r="6152" spans="2:3" x14ac:dyDescent="0.25">
      <c r="B6152" s="4">
        <v>6</v>
      </c>
      <c r="C6152">
        <v>24</v>
      </c>
    </row>
    <row r="6153" spans="2:3" x14ac:dyDescent="0.25">
      <c r="B6153" s="4">
        <v>6</v>
      </c>
      <c r="C6153">
        <v>24</v>
      </c>
    </row>
    <row r="6154" spans="2:3" x14ac:dyDescent="0.25">
      <c r="B6154" s="4">
        <v>4</v>
      </c>
      <c r="C6154">
        <v>26</v>
      </c>
    </row>
    <row r="6155" spans="2:3" x14ac:dyDescent="0.25">
      <c r="B6155" s="4">
        <v>4</v>
      </c>
      <c r="C6155">
        <v>26</v>
      </c>
    </row>
    <row r="6156" spans="2:3" x14ac:dyDescent="0.25">
      <c r="B6156" s="4">
        <v>6</v>
      </c>
      <c r="C6156">
        <v>24</v>
      </c>
    </row>
    <row r="6157" spans="2:3" x14ac:dyDescent="0.25">
      <c r="B6157" s="4">
        <v>4</v>
      </c>
      <c r="C6157">
        <v>26</v>
      </c>
    </row>
    <row r="6158" spans="2:3" x14ac:dyDescent="0.25">
      <c r="B6158" s="4">
        <v>4</v>
      </c>
      <c r="C6158">
        <v>26</v>
      </c>
    </row>
    <row r="6159" spans="2:3" x14ac:dyDescent="0.25">
      <c r="B6159" s="4">
        <v>6</v>
      </c>
      <c r="C6159">
        <v>25</v>
      </c>
    </row>
    <row r="6160" spans="2:3" x14ac:dyDescent="0.25">
      <c r="B6160" s="4">
        <v>6</v>
      </c>
      <c r="C6160">
        <v>25</v>
      </c>
    </row>
    <row r="6161" spans="2:3" x14ac:dyDescent="0.25">
      <c r="B6161" s="4">
        <v>4</v>
      </c>
      <c r="C6161">
        <v>26</v>
      </c>
    </row>
    <row r="6162" spans="2:3" x14ac:dyDescent="0.25">
      <c r="B6162" s="4">
        <v>4</v>
      </c>
      <c r="C6162">
        <v>26</v>
      </c>
    </row>
    <row r="6163" spans="2:3" x14ac:dyDescent="0.25">
      <c r="B6163" s="4">
        <v>6</v>
      </c>
      <c r="C6163">
        <v>24</v>
      </c>
    </row>
    <row r="6164" spans="2:3" x14ac:dyDescent="0.25">
      <c r="B6164" s="4">
        <v>6</v>
      </c>
      <c r="C6164">
        <v>24</v>
      </c>
    </row>
    <row r="6165" spans="2:3" x14ac:dyDescent="0.25">
      <c r="B6165" s="4">
        <v>6</v>
      </c>
      <c r="C6165">
        <v>24</v>
      </c>
    </row>
    <row r="6166" spans="2:3" x14ac:dyDescent="0.25">
      <c r="B6166" s="4">
        <v>6</v>
      </c>
      <c r="C6166">
        <v>25</v>
      </c>
    </row>
    <row r="6167" spans="2:3" x14ac:dyDescent="0.25">
      <c r="B6167" s="4">
        <v>6</v>
      </c>
      <c r="C6167">
        <v>24</v>
      </c>
    </row>
    <row r="6168" spans="2:3" x14ac:dyDescent="0.25">
      <c r="B6168" s="4">
        <v>4</v>
      </c>
      <c r="C6168">
        <v>26</v>
      </c>
    </row>
    <row r="6169" spans="2:3" x14ac:dyDescent="0.25">
      <c r="B6169" s="4">
        <v>4</v>
      </c>
      <c r="C6169">
        <v>26</v>
      </c>
    </row>
    <row r="6170" spans="2:3" x14ac:dyDescent="0.25">
      <c r="B6170" s="4">
        <v>6</v>
      </c>
      <c r="C6170">
        <v>24</v>
      </c>
    </row>
    <row r="6171" spans="2:3" x14ac:dyDescent="0.25">
      <c r="B6171" s="4">
        <v>4</v>
      </c>
      <c r="C6171">
        <v>25</v>
      </c>
    </row>
    <row r="6172" spans="2:3" x14ac:dyDescent="0.25">
      <c r="B6172" s="4">
        <v>6</v>
      </c>
      <c r="C6172">
        <v>24</v>
      </c>
    </row>
    <row r="6173" spans="2:3" x14ac:dyDescent="0.25">
      <c r="B6173" s="4">
        <v>4</v>
      </c>
      <c r="C6173">
        <v>25</v>
      </c>
    </row>
    <row r="6174" spans="2:3" x14ac:dyDescent="0.25">
      <c r="B6174" s="4">
        <v>6</v>
      </c>
      <c r="C6174">
        <v>24</v>
      </c>
    </row>
    <row r="6175" spans="2:3" x14ac:dyDescent="0.25">
      <c r="B6175" s="4">
        <v>6</v>
      </c>
      <c r="C6175">
        <v>25</v>
      </c>
    </row>
    <row r="6176" spans="2:3" x14ac:dyDescent="0.25">
      <c r="B6176" s="4">
        <v>6</v>
      </c>
      <c r="C6176">
        <v>24</v>
      </c>
    </row>
    <row r="6177" spans="2:3" x14ac:dyDescent="0.25">
      <c r="B6177" s="4">
        <v>6</v>
      </c>
      <c r="C6177">
        <v>24</v>
      </c>
    </row>
    <row r="6178" spans="2:3" x14ac:dyDescent="0.25">
      <c r="B6178" s="4">
        <v>4</v>
      </c>
      <c r="C6178">
        <v>25</v>
      </c>
    </row>
    <row r="6179" spans="2:3" x14ac:dyDescent="0.25">
      <c r="B6179" s="4">
        <v>6</v>
      </c>
      <c r="C6179">
        <v>24</v>
      </c>
    </row>
    <row r="6180" spans="2:3" x14ac:dyDescent="0.25">
      <c r="B6180" s="4">
        <v>4</v>
      </c>
      <c r="C6180">
        <v>25</v>
      </c>
    </row>
    <row r="6181" spans="2:3" x14ac:dyDescent="0.25">
      <c r="B6181" s="4">
        <v>4</v>
      </c>
      <c r="C6181">
        <v>32</v>
      </c>
    </row>
    <row r="6182" spans="2:3" x14ac:dyDescent="0.25">
      <c r="B6182" s="4">
        <v>4</v>
      </c>
      <c r="C6182">
        <v>31</v>
      </c>
    </row>
    <row r="6183" spans="2:3" x14ac:dyDescent="0.25">
      <c r="B6183" s="4">
        <v>4</v>
      </c>
      <c r="C6183">
        <v>29</v>
      </c>
    </row>
    <row r="6184" spans="2:3" x14ac:dyDescent="0.25">
      <c r="B6184" s="4">
        <v>4</v>
      </c>
      <c r="C6184">
        <v>31</v>
      </c>
    </row>
    <row r="6185" spans="2:3" x14ac:dyDescent="0.25">
      <c r="B6185" s="4">
        <v>4</v>
      </c>
      <c r="C6185">
        <v>32</v>
      </c>
    </row>
    <row r="6186" spans="2:3" x14ac:dyDescent="0.25">
      <c r="B6186" s="4">
        <v>4</v>
      </c>
      <c r="C6186">
        <v>32</v>
      </c>
    </row>
    <row r="6187" spans="2:3" x14ac:dyDescent="0.25">
      <c r="B6187" s="4">
        <v>4</v>
      </c>
      <c r="C6187">
        <v>31</v>
      </c>
    </row>
    <row r="6188" spans="2:3" x14ac:dyDescent="0.25">
      <c r="B6188" s="4">
        <v>4</v>
      </c>
      <c r="C6188">
        <v>31</v>
      </c>
    </row>
    <row r="6189" spans="2:3" x14ac:dyDescent="0.25">
      <c r="B6189" s="4">
        <v>4</v>
      </c>
      <c r="C6189">
        <v>31</v>
      </c>
    </row>
    <row r="6190" spans="2:3" x14ac:dyDescent="0.25">
      <c r="B6190" s="4">
        <v>4</v>
      </c>
      <c r="C6190">
        <v>34</v>
      </c>
    </row>
    <row r="6191" spans="2:3" x14ac:dyDescent="0.25">
      <c r="B6191" s="4">
        <v>4</v>
      </c>
      <c r="C6191">
        <v>34</v>
      </c>
    </row>
    <row r="6192" spans="2:3" x14ac:dyDescent="0.25">
      <c r="B6192" s="4">
        <v>4</v>
      </c>
      <c r="C6192">
        <v>31</v>
      </c>
    </row>
    <row r="6193" spans="2:3" x14ac:dyDescent="0.25">
      <c r="B6193" s="4">
        <v>4</v>
      </c>
      <c r="C6193">
        <v>31</v>
      </c>
    </row>
    <row r="6194" spans="2:3" x14ac:dyDescent="0.25">
      <c r="B6194" s="4">
        <v>4</v>
      </c>
      <c r="C6194">
        <v>32</v>
      </c>
    </row>
    <row r="6195" spans="2:3" x14ac:dyDescent="0.25">
      <c r="B6195" s="4">
        <v>4</v>
      </c>
      <c r="C6195">
        <v>31</v>
      </c>
    </row>
    <row r="6196" spans="2:3" x14ac:dyDescent="0.25">
      <c r="B6196" s="4">
        <v>4</v>
      </c>
      <c r="C6196">
        <v>31</v>
      </c>
    </row>
    <row r="6197" spans="2:3" x14ac:dyDescent="0.25">
      <c r="B6197" s="4">
        <v>4</v>
      </c>
      <c r="C6197">
        <v>29</v>
      </c>
    </row>
    <row r="6198" spans="2:3" x14ac:dyDescent="0.25">
      <c r="B6198" s="4">
        <v>4</v>
      </c>
      <c r="C6198">
        <v>32</v>
      </c>
    </row>
    <row r="6199" spans="2:3" x14ac:dyDescent="0.25">
      <c r="B6199" s="4">
        <v>4</v>
      </c>
      <c r="C6199">
        <v>31</v>
      </c>
    </row>
    <row r="6200" spans="2:3" x14ac:dyDescent="0.25">
      <c r="B6200" s="4">
        <v>4</v>
      </c>
      <c r="C6200">
        <v>32</v>
      </c>
    </row>
    <row r="6201" spans="2:3" x14ac:dyDescent="0.25">
      <c r="B6201" s="4">
        <v>4</v>
      </c>
      <c r="C6201">
        <v>31</v>
      </c>
    </row>
    <row r="6202" spans="2:3" x14ac:dyDescent="0.25">
      <c r="B6202" s="4">
        <v>4</v>
      </c>
      <c r="C6202">
        <v>33</v>
      </c>
    </row>
    <row r="6203" spans="2:3" x14ac:dyDescent="0.25">
      <c r="B6203" s="4">
        <v>4</v>
      </c>
      <c r="C6203">
        <v>29</v>
      </c>
    </row>
    <row r="6204" spans="2:3" x14ac:dyDescent="0.25">
      <c r="B6204" s="4">
        <v>4</v>
      </c>
      <c r="C6204">
        <v>30</v>
      </c>
    </row>
    <row r="6205" spans="2:3" x14ac:dyDescent="0.25">
      <c r="B6205" s="4">
        <v>4</v>
      </c>
      <c r="C6205">
        <v>30</v>
      </c>
    </row>
    <row r="6206" spans="2:3" x14ac:dyDescent="0.25">
      <c r="B6206" s="4">
        <v>4</v>
      </c>
      <c r="C6206">
        <v>30</v>
      </c>
    </row>
    <row r="6207" spans="2:3" x14ac:dyDescent="0.25">
      <c r="B6207" s="4">
        <v>4</v>
      </c>
      <c r="C6207">
        <v>30</v>
      </c>
    </row>
    <row r="6208" spans="2:3" x14ac:dyDescent="0.25">
      <c r="B6208" s="4">
        <v>4</v>
      </c>
      <c r="C6208">
        <v>32</v>
      </c>
    </row>
    <row r="6209" spans="2:3" x14ac:dyDescent="0.25">
      <c r="B6209" s="4">
        <v>4</v>
      </c>
      <c r="C6209">
        <v>32</v>
      </c>
    </row>
    <row r="6210" spans="2:3" x14ac:dyDescent="0.25">
      <c r="B6210" s="4">
        <v>4</v>
      </c>
      <c r="C6210">
        <v>32</v>
      </c>
    </row>
    <row r="6211" spans="2:3" x14ac:dyDescent="0.25">
      <c r="B6211" s="4">
        <v>3</v>
      </c>
      <c r="C6211">
        <v>29</v>
      </c>
    </row>
    <row r="6212" spans="2:3" x14ac:dyDescent="0.25">
      <c r="B6212" s="4">
        <v>3</v>
      </c>
      <c r="C6212">
        <v>29</v>
      </c>
    </row>
    <row r="6213" spans="2:3" x14ac:dyDescent="0.25">
      <c r="B6213" s="4">
        <v>3</v>
      </c>
      <c r="C6213">
        <v>33</v>
      </c>
    </row>
    <row r="6214" spans="2:3" x14ac:dyDescent="0.25">
      <c r="B6214" s="4">
        <v>3</v>
      </c>
      <c r="C6214">
        <v>33</v>
      </c>
    </row>
    <row r="6215" spans="2:3" x14ac:dyDescent="0.25">
      <c r="B6215" s="4">
        <v>3</v>
      </c>
      <c r="C6215">
        <v>32</v>
      </c>
    </row>
    <row r="6216" spans="2:3" x14ac:dyDescent="0.25">
      <c r="B6216" s="4">
        <v>3</v>
      </c>
      <c r="C6216">
        <v>32</v>
      </c>
    </row>
    <row r="6217" spans="2:3" x14ac:dyDescent="0.25">
      <c r="B6217" s="4">
        <v>3</v>
      </c>
      <c r="C6217">
        <v>29</v>
      </c>
    </row>
    <row r="6218" spans="2:3" x14ac:dyDescent="0.25">
      <c r="B6218" s="4">
        <v>3</v>
      </c>
      <c r="C6218">
        <v>33</v>
      </c>
    </row>
    <row r="6219" spans="2:3" x14ac:dyDescent="0.25">
      <c r="B6219" s="4">
        <v>3</v>
      </c>
      <c r="C6219">
        <v>33</v>
      </c>
    </row>
    <row r="6220" spans="2:3" x14ac:dyDescent="0.25">
      <c r="B6220" s="4">
        <v>3</v>
      </c>
      <c r="C6220">
        <v>29</v>
      </c>
    </row>
    <row r="6221" spans="2:3" x14ac:dyDescent="0.25">
      <c r="B6221" s="4">
        <v>6</v>
      </c>
      <c r="C6221">
        <v>24</v>
      </c>
    </row>
    <row r="6222" spans="2:3" x14ac:dyDescent="0.25">
      <c r="B6222" s="4">
        <v>6</v>
      </c>
      <c r="C6222">
        <v>23</v>
      </c>
    </row>
    <row r="6223" spans="2:3" x14ac:dyDescent="0.25">
      <c r="B6223" s="4">
        <v>8</v>
      </c>
      <c r="C6223">
        <v>23</v>
      </c>
    </row>
    <row r="6224" spans="2:3" x14ac:dyDescent="0.25">
      <c r="B6224" s="4">
        <v>8</v>
      </c>
      <c r="C6224">
        <v>23</v>
      </c>
    </row>
    <row r="6225" spans="2:3" x14ac:dyDescent="0.25">
      <c r="B6225" s="4">
        <v>6</v>
      </c>
      <c r="C6225">
        <v>26</v>
      </c>
    </row>
    <row r="6226" spans="2:3" x14ac:dyDescent="0.25">
      <c r="B6226" s="4">
        <v>8</v>
      </c>
      <c r="C6226">
        <v>23</v>
      </c>
    </row>
    <row r="6227" spans="2:3" x14ac:dyDescent="0.25">
      <c r="B6227" s="4">
        <v>6</v>
      </c>
      <c r="C6227">
        <v>26</v>
      </c>
    </row>
    <row r="6228" spans="2:3" x14ac:dyDescent="0.25">
      <c r="B6228" s="4">
        <v>4</v>
      </c>
      <c r="C6228">
        <v>31</v>
      </c>
    </row>
    <row r="6229" spans="2:3" x14ac:dyDescent="0.25">
      <c r="B6229" s="4">
        <v>4</v>
      </c>
      <c r="C6229">
        <v>30</v>
      </c>
    </row>
    <row r="6230" spans="2:3" x14ac:dyDescent="0.25">
      <c r="B6230" s="4">
        <v>4</v>
      </c>
      <c r="C6230">
        <v>30</v>
      </c>
    </row>
    <row r="6231" spans="2:3" x14ac:dyDescent="0.25">
      <c r="B6231" s="4">
        <v>4</v>
      </c>
      <c r="C6231">
        <v>29</v>
      </c>
    </row>
    <row r="6232" spans="2:3" x14ac:dyDescent="0.25">
      <c r="B6232" s="4">
        <v>4</v>
      </c>
      <c r="C6232">
        <v>29</v>
      </c>
    </row>
    <row r="6233" spans="2:3" x14ac:dyDescent="0.25">
      <c r="B6233" s="4">
        <v>4</v>
      </c>
      <c r="C6233">
        <v>29</v>
      </c>
    </row>
    <row r="6234" spans="2:3" x14ac:dyDescent="0.25">
      <c r="B6234" s="4">
        <v>4</v>
      </c>
      <c r="C6234">
        <v>29</v>
      </c>
    </row>
    <row r="6235" spans="2:3" x14ac:dyDescent="0.25">
      <c r="B6235" s="4">
        <v>4</v>
      </c>
      <c r="C6235">
        <v>30</v>
      </c>
    </row>
    <row r="6236" spans="2:3" x14ac:dyDescent="0.25">
      <c r="B6236" s="4">
        <v>4</v>
      </c>
      <c r="C6236">
        <v>30</v>
      </c>
    </row>
    <row r="6237" spans="2:3" x14ac:dyDescent="0.25">
      <c r="B6237" s="4">
        <v>4</v>
      </c>
      <c r="C6237">
        <v>29</v>
      </c>
    </row>
    <row r="6238" spans="2:3" x14ac:dyDescent="0.25">
      <c r="B6238" s="4">
        <v>4</v>
      </c>
      <c r="C6238">
        <v>31</v>
      </c>
    </row>
    <row r="6239" spans="2:3" x14ac:dyDescent="0.25">
      <c r="B6239" s="4">
        <v>4</v>
      </c>
      <c r="C6239">
        <v>30</v>
      </c>
    </row>
    <row r="6240" spans="2:3" x14ac:dyDescent="0.25">
      <c r="B6240" s="4">
        <v>4</v>
      </c>
      <c r="C6240">
        <v>29</v>
      </c>
    </row>
    <row r="6241" spans="2:3" x14ac:dyDescent="0.25">
      <c r="B6241" s="4">
        <v>4</v>
      </c>
      <c r="C6241">
        <v>29</v>
      </c>
    </row>
    <row r="6242" spans="2:3" x14ac:dyDescent="0.25">
      <c r="B6242" s="4">
        <v>4</v>
      </c>
      <c r="C6242">
        <v>30</v>
      </c>
    </row>
    <row r="6243" spans="2:3" x14ac:dyDescent="0.25">
      <c r="B6243" s="4">
        <v>4</v>
      </c>
      <c r="C6243">
        <v>29</v>
      </c>
    </row>
    <row r="6244" spans="2:3" x14ac:dyDescent="0.25">
      <c r="B6244" s="4">
        <v>4</v>
      </c>
      <c r="C6244">
        <v>29</v>
      </c>
    </row>
    <row r="6245" spans="2:3" x14ac:dyDescent="0.25">
      <c r="B6245" s="4">
        <v>4</v>
      </c>
      <c r="C6245">
        <v>30</v>
      </c>
    </row>
    <row r="6246" spans="2:3" x14ac:dyDescent="0.25">
      <c r="B6246" s="4">
        <v>4</v>
      </c>
      <c r="C6246">
        <v>31</v>
      </c>
    </row>
    <row r="6247" spans="2:3" x14ac:dyDescent="0.25">
      <c r="B6247" s="4">
        <v>4</v>
      </c>
      <c r="C6247">
        <v>30</v>
      </c>
    </row>
    <row r="6248" spans="2:3" x14ac:dyDescent="0.25">
      <c r="B6248" s="4">
        <v>4</v>
      </c>
      <c r="C6248">
        <v>29</v>
      </c>
    </row>
    <row r="6249" spans="2:3" x14ac:dyDescent="0.25">
      <c r="B6249" s="4">
        <v>4</v>
      </c>
      <c r="C6249">
        <v>31</v>
      </c>
    </row>
    <row r="6250" spans="2:3" x14ac:dyDescent="0.25">
      <c r="B6250" s="4">
        <v>4</v>
      </c>
      <c r="C6250">
        <v>29</v>
      </c>
    </row>
    <row r="6251" spans="2:3" x14ac:dyDescent="0.25">
      <c r="B6251" s="4">
        <v>4</v>
      </c>
      <c r="C6251">
        <v>29</v>
      </c>
    </row>
    <row r="6252" spans="2:3" x14ac:dyDescent="0.25">
      <c r="B6252" s="4">
        <v>4</v>
      </c>
      <c r="C6252">
        <v>30</v>
      </c>
    </row>
    <row r="6253" spans="2:3" x14ac:dyDescent="0.25">
      <c r="B6253" s="4">
        <v>4</v>
      </c>
      <c r="C6253">
        <v>30</v>
      </c>
    </row>
    <row r="6254" spans="2:3" x14ac:dyDescent="0.25">
      <c r="B6254" s="4">
        <v>4</v>
      </c>
      <c r="C6254">
        <v>30</v>
      </c>
    </row>
    <row r="6255" spans="2:3" x14ac:dyDescent="0.25">
      <c r="B6255" s="4">
        <v>4</v>
      </c>
      <c r="C6255">
        <v>30</v>
      </c>
    </row>
    <row r="6256" spans="2:3" x14ac:dyDescent="0.25">
      <c r="B6256" s="4">
        <v>4</v>
      </c>
      <c r="C6256">
        <v>29</v>
      </c>
    </row>
    <row r="6257" spans="2:3" x14ac:dyDescent="0.25">
      <c r="B6257" s="4">
        <v>4</v>
      </c>
      <c r="C6257">
        <v>29</v>
      </c>
    </row>
    <row r="6258" spans="2:3" x14ac:dyDescent="0.25">
      <c r="B6258" s="4">
        <v>4</v>
      </c>
      <c r="C6258">
        <v>29</v>
      </c>
    </row>
    <row r="6259" spans="2:3" x14ac:dyDescent="0.25">
      <c r="B6259" s="4">
        <v>4</v>
      </c>
      <c r="C6259">
        <v>29</v>
      </c>
    </row>
    <row r="6260" spans="2:3" x14ac:dyDescent="0.25">
      <c r="B6260" s="4">
        <v>4</v>
      </c>
      <c r="C6260">
        <v>36</v>
      </c>
    </row>
    <row r="6261" spans="2:3" x14ac:dyDescent="0.25">
      <c r="B6261" s="4">
        <v>6</v>
      </c>
      <c r="C6261">
        <v>28</v>
      </c>
    </row>
    <row r="6262" spans="2:3" x14ac:dyDescent="0.25">
      <c r="B6262" s="4">
        <v>6</v>
      </c>
      <c r="C6262">
        <v>26</v>
      </c>
    </row>
    <row r="6263" spans="2:3" x14ac:dyDescent="0.25">
      <c r="B6263" s="4">
        <v>6</v>
      </c>
      <c r="C6263">
        <v>28</v>
      </c>
    </row>
    <row r="6264" spans="2:3" x14ac:dyDescent="0.25">
      <c r="B6264" s="4">
        <v>4</v>
      </c>
      <c r="C6264">
        <v>36</v>
      </c>
    </row>
    <row r="6265" spans="2:3" x14ac:dyDescent="0.25">
      <c r="B6265" s="4">
        <v>6</v>
      </c>
      <c r="C6265">
        <v>28</v>
      </c>
    </row>
    <row r="6266" spans="2:3" x14ac:dyDescent="0.25">
      <c r="B6266" s="4">
        <v>6</v>
      </c>
      <c r="C6266">
        <v>26</v>
      </c>
    </row>
    <row r="6267" spans="2:3" x14ac:dyDescent="0.25">
      <c r="B6267" s="4">
        <v>6</v>
      </c>
      <c r="C6267">
        <v>28</v>
      </c>
    </row>
    <row r="6268" spans="2:3" x14ac:dyDescent="0.25">
      <c r="B6268" s="4">
        <v>6</v>
      </c>
      <c r="C6268">
        <v>28</v>
      </c>
    </row>
    <row r="6269" spans="2:3" x14ac:dyDescent="0.25">
      <c r="B6269" s="4">
        <v>6</v>
      </c>
      <c r="C6269">
        <v>26</v>
      </c>
    </row>
    <row r="6270" spans="2:3" x14ac:dyDescent="0.25">
      <c r="B6270" s="4">
        <v>6</v>
      </c>
      <c r="C6270">
        <v>28</v>
      </c>
    </row>
    <row r="6271" spans="2:3" x14ac:dyDescent="0.25">
      <c r="B6271" s="4">
        <v>6</v>
      </c>
      <c r="C6271">
        <v>28</v>
      </c>
    </row>
    <row r="6272" spans="2:3" x14ac:dyDescent="0.25">
      <c r="B6272" s="4">
        <v>6</v>
      </c>
      <c r="C6272">
        <v>26</v>
      </c>
    </row>
    <row r="6273" spans="2:3" x14ac:dyDescent="0.25">
      <c r="B6273" s="4">
        <v>6</v>
      </c>
      <c r="C6273">
        <v>28</v>
      </c>
    </row>
    <row r="6274" spans="2:3" x14ac:dyDescent="0.25">
      <c r="B6274" s="4">
        <v>6</v>
      </c>
      <c r="C6274">
        <v>28</v>
      </c>
    </row>
    <row r="6275" spans="2:3" x14ac:dyDescent="0.25">
      <c r="B6275" s="4">
        <v>6</v>
      </c>
      <c r="C6275">
        <v>31</v>
      </c>
    </row>
    <row r="6276" spans="2:3" x14ac:dyDescent="0.25">
      <c r="B6276" s="4">
        <v>6</v>
      </c>
      <c r="C6276">
        <v>31</v>
      </c>
    </row>
    <row r="6277" spans="2:3" x14ac:dyDescent="0.25">
      <c r="B6277" s="4">
        <v>6</v>
      </c>
      <c r="C6277">
        <v>29</v>
      </c>
    </row>
    <row r="6278" spans="2:3" x14ac:dyDescent="0.25">
      <c r="B6278" s="4">
        <v>6</v>
      </c>
      <c r="C6278">
        <v>31</v>
      </c>
    </row>
    <row r="6279" spans="2:3" x14ac:dyDescent="0.25">
      <c r="B6279" s="4">
        <v>6</v>
      </c>
      <c r="C6279">
        <v>31</v>
      </c>
    </row>
    <row r="6280" spans="2:3" x14ac:dyDescent="0.25">
      <c r="B6280" s="4">
        <v>4</v>
      </c>
      <c r="C6280">
        <v>22</v>
      </c>
    </row>
    <row r="6281" spans="2:3" x14ac:dyDescent="0.25">
      <c r="B6281" s="4">
        <v>4</v>
      </c>
      <c r="C6281">
        <v>23</v>
      </c>
    </row>
    <row r="6282" spans="2:3" x14ac:dyDescent="0.25">
      <c r="B6282" s="4">
        <v>4</v>
      </c>
      <c r="C6282">
        <v>22</v>
      </c>
    </row>
    <row r="6283" spans="2:3" x14ac:dyDescent="0.25">
      <c r="B6283" s="4">
        <v>4</v>
      </c>
      <c r="C6283">
        <v>23</v>
      </c>
    </row>
    <row r="6284" spans="2:3" x14ac:dyDescent="0.25">
      <c r="B6284" s="4">
        <v>4</v>
      </c>
      <c r="C6284">
        <v>23</v>
      </c>
    </row>
    <row r="6285" spans="2:3" x14ac:dyDescent="0.25">
      <c r="B6285" s="4">
        <v>4</v>
      </c>
      <c r="C6285">
        <v>23</v>
      </c>
    </row>
    <row r="6286" spans="2:3" x14ac:dyDescent="0.25">
      <c r="B6286" s="4">
        <v>4</v>
      </c>
      <c r="C6286">
        <v>22</v>
      </c>
    </row>
    <row r="6287" spans="2:3" x14ac:dyDescent="0.25">
      <c r="B6287" s="4">
        <v>4</v>
      </c>
      <c r="C6287">
        <v>29</v>
      </c>
    </row>
    <row r="6288" spans="2:3" x14ac:dyDescent="0.25">
      <c r="B6288" s="4">
        <v>4</v>
      </c>
      <c r="C6288">
        <v>32</v>
      </c>
    </row>
    <row r="6289" spans="2:3" x14ac:dyDescent="0.25">
      <c r="B6289" s="4">
        <v>4</v>
      </c>
      <c r="C6289">
        <v>32</v>
      </c>
    </row>
    <row r="6290" spans="2:3" x14ac:dyDescent="0.25">
      <c r="B6290" s="4">
        <v>4</v>
      </c>
      <c r="C6290">
        <v>29</v>
      </c>
    </row>
    <row r="6291" spans="2:3" x14ac:dyDescent="0.25">
      <c r="B6291" s="4">
        <v>4</v>
      </c>
      <c r="C6291">
        <v>29</v>
      </c>
    </row>
    <row r="6292" spans="2:3" x14ac:dyDescent="0.25">
      <c r="B6292" s="4">
        <v>4</v>
      </c>
      <c r="C6292">
        <v>32</v>
      </c>
    </row>
    <row r="6293" spans="2:3" x14ac:dyDescent="0.25">
      <c r="B6293" s="4">
        <v>4</v>
      </c>
      <c r="C6293">
        <v>34</v>
      </c>
    </row>
    <row r="6294" spans="2:3" x14ac:dyDescent="0.25">
      <c r="B6294" s="4">
        <v>4</v>
      </c>
      <c r="C6294">
        <v>25</v>
      </c>
    </row>
    <row r="6295" spans="2:3" x14ac:dyDescent="0.25">
      <c r="B6295" s="4">
        <v>4</v>
      </c>
      <c r="C6295">
        <v>31</v>
      </c>
    </row>
    <row r="6296" spans="2:3" x14ac:dyDescent="0.25">
      <c r="B6296" s="4">
        <v>4</v>
      </c>
      <c r="C6296">
        <v>30</v>
      </c>
    </row>
    <row r="6297" spans="2:3" x14ac:dyDescent="0.25">
      <c r="B6297" s="4">
        <v>4</v>
      </c>
      <c r="C6297">
        <v>29</v>
      </c>
    </row>
    <row r="6298" spans="2:3" x14ac:dyDescent="0.25">
      <c r="B6298" s="4">
        <v>4</v>
      </c>
      <c r="C6298">
        <v>34</v>
      </c>
    </row>
    <row r="6299" spans="2:3" x14ac:dyDescent="0.25">
      <c r="B6299" s="4">
        <v>4</v>
      </c>
      <c r="C6299">
        <v>35</v>
      </c>
    </row>
    <row r="6300" spans="2:3" x14ac:dyDescent="0.25">
      <c r="B6300" s="4">
        <v>4</v>
      </c>
      <c r="C6300">
        <v>31</v>
      </c>
    </row>
    <row r="6301" spans="2:3" x14ac:dyDescent="0.25">
      <c r="B6301" s="4">
        <v>4</v>
      </c>
      <c r="C6301">
        <v>34</v>
      </c>
    </row>
    <row r="6302" spans="2:3" x14ac:dyDescent="0.25">
      <c r="B6302" s="4">
        <v>4</v>
      </c>
      <c r="C6302">
        <v>31</v>
      </c>
    </row>
    <row r="6303" spans="2:3" x14ac:dyDescent="0.25">
      <c r="B6303" s="4">
        <v>4</v>
      </c>
      <c r="C6303">
        <v>31</v>
      </c>
    </row>
    <row r="6304" spans="2:3" x14ac:dyDescent="0.25">
      <c r="B6304" s="4">
        <v>4</v>
      </c>
      <c r="C6304">
        <v>31</v>
      </c>
    </row>
    <row r="6305" spans="2:3" x14ac:dyDescent="0.25">
      <c r="B6305" s="4">
        <v>4</v>
      </c>
      <c r="C6305">
        <v>31</v>
      </c>
    </row>
    <row r="6306" spans="2:3" x14ac:dyDescent="0.25">
      <c r="B6306" s="4">
        <v>4</v>
      </c>
      <c r="C6306">
        <v>30</v>
      </c>
    </row>
    <row r="6307" spans="2:3" x14ac:dyDescent="0.25">
      <c r="B6307" s="4">
        <v>4</v>
      </c>
      <c r="C6307">
        <v>30</v>
      </c>
    </row>
    <row r="6308" spans="2:3" x14ac:dyDescent="0.25">
      <c r="B6308" s="4">
        <v>4</v>
      </c>
      <c r="C6308">
        <v>34</v>
      </c>
    </row>
    <row r="6309" spans="2:3" x14ac:dyDescent="0.25">
      <c r="B6309" s="4">
        <v>4</v>
      </c>
      <c r="C6309">
        <v>33</v>
      </c>
    </row>
    <row r="6310" spans="2:3" x14ac:dyDescent="0.25">
      <c r="B6310" s="4">
        <v>4</v>
      </c>
      <c r="C6310">
        <v>30</v>
      </c>
    </row>
    <row r="6311" spans="2:3" x14ac:dyDescent="0.25">
      <c r="B6311" s="4">
        <v>8</v>
      </c>
      <c r="C6311">
        <v>18</v>
      </c>
    </row>
    <row r="6312" spans="2:3" x14ac:dyDescent="0.25">
      <c r="B6312" s="4">
        <v>8</v>
      </c>
      <c r="C6312">
        <v>18</v>
      </c>
    </row>
    <row r="6313" spans="2:3" x14ac:dyDescent="0.25">
      <c r="B6313" s="4">
        <v>8</v>
      </c>
      <c r="C6313">
        <v>18</v>
      </c>
    </row>
    <row r="6314" spans="2:3" x14ac:dyDescent="0.25">
      <c r="B6314" s="4">
        <v>12</v>
      </c>
      <c r="C6314">
        <v>16</v>
      </c>
    </row>
    <row r="6315" spans="2:3" x14ac:dyDescent="0.25">
      <c r="B6315" s="4">
        <v>12</v>
      </c>
      <c r="C6315">
        <v>16</v>
      </c>
    </row>
    <row r="6316" spans="2:3" x14ac:dyDescent="0.25">
      <c r="B6316" s="4">
        <v>4</v>
      </c>
      <c r="C6316">
        <v>29</v>
      </c>
    </row>
    <row r="6317" spans="2:3" x14ac:dyDescent="0.25">
      <c r="B6317" s="4">
        <v>4</v>
      </c>
      <c r="C6317">
        <v>26</v>
      </c>
    </row>
    <row r="6318" spans="2:3" x14ac:dyDescent="0.25">
      <c r="B6318" s="4">
        <v>4</v>
      </c>
      <c r="C6318">
        <v>26</v>
      </c>
    </row>
    <row r="6319" spans="2:3" x14ac:dyDescent="0.25">
      <c r="B6319" s="4">
        <v>4</v>
      </c>
      <c r="C6319">
        <v>23</v>
      </c>
    </row>
    <row r="6320" spans="2:3" x14ac:dyDescent="0.25">
      <c r="B6320" s="4">
        <v>4</v>
      </c>
      <c r="C6320">
        <v>23</v>
      </c>
    </row>
    <row r="6321" spans="2:3" x14ac:dyDescent="0.25">
      <c r="B6321" s="4">
        <v>4</v>
      </c>
      <c r="C6321">
        <v>26</v>
      </c>
    </row>
    <row r="6322" spans="2:3" x14ac:dyDescent="0.25">
      <c r="B6322" s="4">
        <v>4</v>
      </c>
      <c r="C6322">
        <v>29</v>
      </c>
    </row>
    <row r="6323" spans="2:3" x14ac:dyDescent="0.25">
      <c r="B6323" s="4">
        <v>4</v>
      </c>
      <c r="C6323">
        <v>26</v>
      </c>
    </row>
    <row r="6324" spans="2:3" x14ac:dyDescent="0.25">
      <c r="B6324" s="4">
        <v>4</v>
      </c>
      <c r="C6324">
        <v>23</v>
      </c>
    </row>
    <row r="6325" spans="2:3" x14ac:dyDescent="0.25">
      <c r="B6325" s="4">
        <v>4</v>
      </c>
      <c r="C6325">
        <v>29</v>
      </c>
    </row>
    <row r="6326" spans="2:3" x14ac:dyDescent="0.25">
      <c r="B6326" s="4">
        <v>4</v>
      </c>
      <c r="C6326">
        <v>26</v>
      </c>
    </row>
    <row r="6327" spans="2:3" x14ac:dyDescent="0.25">
      <c r="B6327" s="4">
        <v>4</v>
      </c>
      <c r="C6327">
        <v>26</v>
      </c>
    </row>
    <row r="6328" spans="2:3" x14ac:dyDescent="0.25">
      <c r="B6328" s="4">
        <v>6</v>
      </c>
      <c r="C6328">
        <v>26</v>
      </c>
    </row>
    <row r="6329" spans="2:3" x14ac:dyDescent="0.25">
      <c r="B6329" s="4">
        <v>6</v>
      </c>
      <c r="C6329">
        <v>26</v>
      </c>
    </row>
    <row r="6330" spans="2:3" x14ac:dyDescent="0.25">
      <c r="B6330" s="4">
        <v>4</v>
      </c>
      <c r="C6330">
        <v>26</v>
      </c>
    </row>
    <row r="6331" spans="2:3" x14ac:dyDescent="0.25">
      <c r="B6331" s="4">
        <v>6</v>
      </c>
      <c r="C6331">
        <v>24</v>
      </c>
    </row>
    <row r="6332" spans="2:3" x14ac:dyDescent="0.25">
      <c r="B6332" s="4">
        <v>4</v>
      </c>
      <c r="C6332">
        <v>24</v>
      </c>
    </row>
    <row r="6333" spans="2:3" x14ac:dyDescent="0.25">
      <c r="B6333" s="4">
        <v>6</v>
      </c>
      <c r="C6333">
        <v>26</v>
      </c>
    </row>
    <row r="6334" spans="2:3" x14ac:dyDescent="0.25">
      <c r="B6334" s="4">
        <v>4</v>
      </c>
      <c r="C6334">
        <v>26</v>
      </c>
    </row>
    <row r="6335" spans="2:3" x14ac:dyDescent="0.25">
      <c r="B6335" s="4">
        <v>6</v>
      </c>
      <c r="C6335">
        <v>26</v>
      </c>
    </row>
    <row r="6336" spans="2:3" x14ac:dyDescent="0.25">
      <c r="B6336" s="4">
        <v>6</v>
      </c>
      <c r="C6336">
        <v>26</v>
      </c>
    </row>
    <row r="6337" spans="2:3" x14ac:dyDescent="0.25">
      <c r="B6337" s="4">
        <v>6</v>
      </c>
      <c r="C6337">
        <v>24</v>
      </c>
    </row>
    <row r="6338" spans="2:3" x14ac:dyDescent="0.25">
      <c r="B6338" s="4">
        <v>6</v>
      </c>
      <c r="C6338">
        <v>26</v>
      </c>
    </row>
    <row r="6339" spans="2:3" x14ac:dyDescent="0.25">
      <c r="B6339" s="4">
        <v>6</v>
      </c>
      <c r="C6339">
        <v>26</v>
      </c>
    </row>
    <row r="6340" spans="2:3" x14ac:dyDescent="0.25">
      <c r="B6340" s="4">
        <v>4</v>
      </c>
      <c r="C6340">
        <v>34</v>
      </c>
    </row>
    <row r="6341" spans="2:3" x14ac:dyDescent="0.25">
      <c r="B6341" s="4">
        <v>4</v>
      </c>
      <c r="C6341">
        <v>36</v>
      </c>
    </row>
    <row r="6342" spans="2:3" x14ac:dyDescent="0.25">
      <c r="B6342" s="4">
        <v>4</v>
      </c>
      <c r="C6342">
        <v>36</v>
      </c>
    </row>
    <row r="6343" spans="2:3" x14ac:dyDescent="0.25">
      <c r="B6343" s="4">
        <v>4</v>
      </c>
      <c r="C6343">
        <v>34</v>
      </c>
    </row>
    <row r="6344" spans="2:3" x14ac:dyDescent="0.25">
      <c r="B6344" s="4">
        <v>4</v>
      </c>
      <c r="C6344">
        <v>37</v>
      </c>
    </row>
    <row r="6345" spans="2:3" x14ac:dyDescent="0.25">
      <c r="B6345" s="4">
        <v>4</v>
      </c>
      <c r="C6345">
        <v>37</v>
      </c>
    </row>
    <row r="6346" spans="2:3" x14ac:dyDescent="0.25">
      <c r="B6346" s="4">
        <v>4</v>
      </c>
      <c r="C6346">
        <v>37</v>
      </c>
    </row>
    <row r="6347" spans="2:3" x14ac:dyDescent="0.25">
      <c r="B6347" s="4">
        <v>4</v>
      </c>
      <c r="C6347">
        <v>34</v>
      </c>
    </row>
    <row r="6348" spans="2:3" x14ac:dyDescent="0.25">
      <c r="B6348" s="4">
        <v>4</v>
      </c>
      <c r="C6348">
        <v>37</v>
      </c>
    </row>
    <row r="6349" spans="2:3" x14ac:dyDescent="0.25">
      <c r="B6349" s="4">
        <v>4</v>
      </c>
      <c r="C6349">
        <v>36</v>
      </c>
    </row>
    <row r="6350" spans="2:3" x14ac:dyDescent="0.25">
      <c r="B6350" s="4">
        <v>6</v>
      </c>
      <c r="C6350">
        <v>28</v>
      </c>
    </row>
    <row r="6351" spans="2:3" x14ac:dyDescent="0.25">
      <c r="B6351" s="4">
        <v>4</v>
      </c>
      <c r="C6351">
        <v>36</v>
      </c>
    </row>
    <row r="6352" spans="2:3" x14ac:dyDescent="0.25">
      <c r="B6352" s="4">
        <v>4</v>
      </c>
      <c r="C6352">
        <v>36</v>
      </c>
    </row>
    <row r="6353" spans="2:3" x14ac:dyDescent="0.25">
      <c r="B6353" s="4">
        <v>4</v>
      </c>
      <c r="C6353">
        <v>36</v>
      </c>
    </row>
    <row r="6354" spans="2:3" x14ac:dyDescent="0.25">
      <c r="B6354" s="4">
        <v>4</v>
      </c>
      <c r="C6354">
        <v>36</v>
      </c>
    </row>
    <row r="6355" spans="2:3" x14ac:dyDescent="0.25">
      <c r="B6355" s="4">
        <v>4</v>
      </c>
      <c r="C6355">
        <v>36</v>
      </c>
    </row>
    <row r="6356" spans="2:3" x14ac:dyDescent="0.25">
      <c r="B6356" s="4">
        <v>4</v>
      </c>
      <c r="C6356">
        <v>36</v>
      </c>
    </row>
    <row r="6357" spans="2:3" x14ac:dyDescent="0.25">
      <c r="B6357" s="4">
        <v>4</v>
      </c>
      <c r="C6357">
        <v>36</v>
      </c>
    </row>
    <row r="6358" spans="2:3" x14ac:dyDescent="0.25">
      <c r="B6358" s="4">
        <v>6</v>
      </c>
      <c r="C6358">
        <v>29</v>
      </c>
    </row>
    <row r="6359" spans="2:3" x14ac:dyDescent="0.25">
      <c r="B6359" s="4">
        <v>4</v>
      </c>
      <c r="C6359">
        <v>36</v>
      </c>
    </row>
    <row r="6360" spans="2:3" x14ac:dyDescent="0.25">
      <c r="B6360" s="4">
        <v>4</v>
      </c>
      <c r="C6360">
        <v>36</v>
      </c>
    </row>
    <row r="6361" spans="2:3" x14ac:dyDescent="0.25">
      <c r="B6361" s="4">
        <v>4</v>
      </c>
      <c r="C6361">
        <v>36</v>
      </c>
    </row>
    <row r="6362" spans="2:3" x14ac:dyDescent="0.25">
      <c r="B6362" s="4">
        <v>4</v>
      </c>
      <c r="C6362">
        <v>36</v>
      </c>
    </row>
    <row r="6363" spans="2:3" x14ac:dyDescent="0.25">
      <c r="B6363" s="4">
        <v>6</v>
      </c>
      <c r="C6363">
        <v>28</v>
      </c>
    </row>
    <row r="6364" spans="2:3" x14ac:dyDescent="0.25">
      <c r="B6364" s="4">
        <v>4</v>
      </c>
      <c r="C6364">
        <v>34</v>
      </c>
    </row>
    <row r="6365" spans="2:3" x14ac:dyDescent="0.25">
      <c r="B6365" s="4">
        <v>4</v>
      </c>
      <c r="C6365">
        <v>34</v>
      </c>
    </row>
    <row r="6366" spans="2:3" x14ac:dyDescent="0.25">
      <c r="B6366" s="4">
        <v>4</v>
      </c>
      <c r="C6366">
        <v>34</v>
      </c>
    </row>
    <row r="6367" spans="2:3" x14ac:dyDescent="0.25">
      <c r="B6367" s="4">
        <v>4</v>
      </c>
      <c r="C6367">
        <v>34</v>
      </c>
    </row>
    <row r="6368" spans="2:3" x14ac:dyDescent="0.25">
      <c r="B6368" s="4">
        <v>6</v>
      </c>
      <c r="C6368">
        <v>23</v>
      </c>
    </row>
    <row r="6369" spans="2:3" x14ac:dyDescent="0.25">
      <c r="B6369" s="4">
        <v>6</v>
      </c>
      <c r="C6369">
        <v>23</v>
      </c>
    </row>
    <row r="6370" spans="2:3" x14ac:dyDescent="0.25">
      <c r="B6370" s="4">
        <v>6</v>
      </c>
      <c r="C6370">
        <v>23</v>
      </c>
    </row>
    <row r="6371" spans="2:3" x14ac:dyDescent="0.25">
      <c r="B6371" s="4">
        <v>6</v>
      </c>
      <c r="C6371">
        <v>23</v>
      </c>
    </row>
    <row r="6372" spans="2:3" x14ac:dyDescent="0.25">
      <c r="B6372" s="4">
        <v>6</v>
      </c>
      <c r="C6372">
        <v>23</v>
      </c>
    </row>
    <row r="6373" spans="2:3" x14ac:dyDescent="0.25">
      <c r="B6373" s="4">
        <v>6</v>
      </c>
      <c r="C6373">
        <v>24</v>
      </c>
    </row>
    <row r="6374" spans="2:3" x14ac:dyDescent="0.25">
      <c r="B6374" s="4">
        <v>6</v>
      </c>
      <c r="C6374">
        <v>23</v>
      </c>
    </row>
    <row r="6375" spans="2:3" x14ac:dyDescent="0.25">
      <c r="B6375" s="4">
        <v>6</v>
      </c>
      <c r="C6375">
        <v>22</v>
      </c>
    </row>
    <row r="6376" spans="2:3" x14ac:dyDescent="0.25">
      <c r="B6376" s="4">
        <v>6</v>
      </c>
      <c r="C6376">
        <v>24</v>
      </c>
    </row>
    <row r="6377" spans="2:3" x14ac:dyDescent="0.25">
      <c r="B6377" s="4">
        <v>6</v>
      </c>
      <c r="C6377">
        <v>24</v>
      </c>
    </row>
    <row r="6378" spans="2:3" x14ac:dyDescent="0.25">
      <c r="B6378" s="4">
        <v>6</v>
      </c>
      <c r="C6378">
        <v>22</v>
      </c>
    </row>
    <row r="6379" spans="2:3" x14ac:dyDescent="0.25">
      <c r="B6379" s="4">
        <v>6</v>
      </c>
      <c r="C6379">
        <v>24</v>
      </c>
    </row>
    <row r="6380" spans="2:3" x14ac:dyDescent="0.25">
      <c r="B6380" s="4">
        <v>6</v>
      </c>
      <c r="C6380">
        <v>24</v>
      </c>
    </row>
    <row r="6381" spans="2:3" x14ac:dyDescent="0.25">
      <c r="B6381" s="4">
        <v>6</v>
      </c>
      <c r="C6381">
        <v>22</v>
      </c>
    </row>
    <row r="6382" spans="2:3" x14ac:dyDescent="0.25">
      <c r="B6382" s="4">
        <v>6</v>
      </c>
      <c r="C6382">
        <v>23</v>
      </c>
    </row>
    <row r="6383" spans="2:3" x14ac:dyDescent="0.25">
      <c r="B6383" s="4">
        <v>6</v>
      </c>
      <c r="C6383">
        <v>24</v>
      </c>
    </row>
    <row r="6384" spans="2:3" x14ac:dyDescent="0.25">
      <c r="B6384" s="4">
        <v>6</v>
      </c>
      <c r="C6384">
        <v>27</v>
      </c>
    </row>
    <row r="6385" spans="2:3" x14ac:dyDescent="0.25">
      <c r="B6385" s="4">
        <v>6</v>
      </c>
      <c r="C6385">
        <v>27</v>
      </c>
    </row>
    <row r="6386" spans="2:3" x14ac:dyDescent="0.25">
      <c r="B6386" s="4">
        <v>6</v>
      </c>
      <c r="C6386">
        <v>27</v>
      </c>
    </row>
    <row r="6387" spans="2:3" x14ac:dyDescent="0.25">
      <c r="B6387" s="4">
        <v>6</v>
      </c>
      <c r="C6387">
        <v>27</v>
      </c>
    </row>
    <row r="6388" spans="2:3" x14ac:dyDescent="0.25">
      <c r="B6388" s="4">
        <v>6</v>
      </c>
      <c r="C6388">
        <v>27</v>
      </c>
    </row>
    <row r="6389" spans="2:3" x14ac:dyDescent="0.25">
      <c r="B6389" s="4">
        <v>6</v>
      </c>
      <c r="C6389">
        <v>27</v>
      </c>
    </row>
    <row r="6390" spans="2:3" x14ac:dyDescent="0.25">
      <c r="B6390" s="4">
        <v>6</v>
      </c>
      <c r="C6390">
        <v>19</v>
      </c>
    </row>
    <row r="6391" spans="2:3" x14ac:dyDescent="0.25">
      <c r="B6391" s="4">
        <v>6</v>
      </c>
      <c r="C6391">
        <v>20</v>
      </c>
    </row>
    <row r="6392" spans="2:3" x14ac:dyDescent="0.25">
      <c r="B6392" s="4">
        <v>10</v>
      </c>
      <c r="C6392">
        <v>16</v>
      </c>
    </row>
    <row r="6393" spans="2:3" x14ac:dyDescent="0.25">
      <c r="B6393" s="4">
        <v>6</v>
      </c>
      <c r="C6393">
        <v>24</v>
      </c>
    </row>
    <row r="6394" spans="2:3" x14ac:dyDescent="0.25">
      <c r="B6394" s="4">
        <v>6</v>
      </c>
      <c r="C6394">
        <v>24</v>
      </c>
    </row>
    <row r="6395" spans="2:3" x14ac:dyDescent="0.25">
      <c r="B6395" s="4">
        <v>6</v>
      </c>
      <c r="C6395">
        <v>24</v>
      </c>
    </row>
    <row r="6396" spans="2:3" x14ac:dyDescent="0.25">
      <c r="B6396" s="4">
        <v>4</v>
      </c>
      <c r="C6396">
        <v>28</v>
      </c>
    </row>
    <row r="6397" spans="2:3" x14ac:dyDescent="0.25">
      <c r="B6397" s="4">
        <v>4</v>
      </c>
      <c r="C6397">
        <v>29</v>
      </c>
    </row>
    <row r="6398" spans="2:3" x14ac:dyDescent="0.25">
      <c r="B6398" s="4">
        <v>4</v>
      </c>
      <c r="C6398">
        <v>26</v>
      </c>
    </row>
    <row r="6399" spans="2:3" x14ac:dyDescent="0.25">
      <c r="B6399" s="4">
        <v>4</v>
      </c>
      <c r="C6399">
        <v>26</v>
      </c>
    </row>
    <row r="6400" spans="2:3" x14ac:dyDescent="0.25">
      <c r="B6400" s="4">
        <v>4</v>
      </c>
      <c r="C6400">
        <v>28</v>
      </c>
    </row>
    <row r="6401" spans="2:3" x14ac:dyDescent="0.25">
      <c r="B6401" s="4">
        <v>4</v>
      </c>
      <c r="C6401">
        <v>26</v>
      </c>
    </row>
    <row r="6402" spans="2:3" x14ac:dyDescent="0.25">
      <c r="B6402" s="4">
        <v>4</v>
      </c>
      <c r="C6402">
        <v>29</v>
      </c>
    </row>
    <row r="6403" spans="2:3" x14ac:dyDescent="0.25">
      <c r="B6403" s="4">
        <v>4</v>
      </c>
      <c r="C6403">
        <v>26</v>
      </c>
    </row>
    <row r="6404" spans="2:3" x14ac:dyDescent="0.25">
      <c r="B6404" s="4">
        <v>4</v>
      </c>
      <c r="C6404">
        <v>26</v>
      </c>
    </row>
    <row r="6405" spans="2:3" x14ac:dyDescent="0.25">
      <c r="B6405" s="4">
        <v>4</v>
      </c>
      <c r="C6405">
        <v>24</v>
      </c>
    </row>
    <row r="6406" spans="2:3" x14ac:dyDescent="0.25">
      <c r="B6406" s="4">
        <v>4</v>
      </c>
      <c r="C6406">
        <v>24</v>
      </c>
    </row>
    <row r="6407" spans="2:3" x14ac:dyDescent="0.25">
      <c r="B6407" s="4">
        <v>4</v>
      </c>
      <c r="C6407">
        <v>24</v>
      </c>
    </row>
    <row r="6408" spans="2:3" x14ac:dyDescent="0.25">
      <c r="B6408" s="4">
        <v>4</v>
      </c>
      <c r="C6408">
        <v>24</v>
      </c>
    </row>
    <row r="6409" spans="2:3" x14ac:dyDescent="0.25">
      <c r="B6409" s="4">
        <v>4</v>
      </c>
      <c r="C6409">
        <v>24</v>
      </c>
    </row>
    <row r="6410" spans="2:3" x14ac:dyDescent="0.25">
      <c r="B6410" s="4">
        <v>4</v>
      </c>
      <c r="C6410">
        <v>24</v>
      </c>
    </row>
    <row r="6411" spans="2:3" x14ac:dyDescent="0.25">
      <c r="B6411" s="4">
        <v>4</v>
      </c>
      <c r="C6411">
        <v>24</v>
      </c>
    </row>
    <row r="6412" spans="2:3" x14ac:dyDescent="0.25">
      <c r="B6412" s="4">
        <v>4</v>
      </c>
      <c r="C6412">
        <v>24</v>
      </c>
    </row>
    <row r="6413" spans="2:3" x14ac:dyDescent="0.25">
      <c r="B6413" s="4">
        <v>4</v>
      </c>
      <c r="C6413">
        <v>24</v>
      </c>
    </row>
    <row r="6414" spans="2:3" x14ac:dyDescent="0.25">
      <c r="B6414" s="4">
        <v>8</v>
      </c>
      <c r="C6414">
        <v>17</v>
      </c>
    </row>
    <row r="6415" spans="2:3" x14ac:dyDescent="0.25">
      <c r="B6415" s="4">
        <v>8</v>
      </c>
      <c r="C6415">
        <v>17</v>
      </c>
    </row>
    <row r="6416" spans="2:3" x14ac:dyDescent="0.25">
      <c r="B6416" s="4">
        <v>8</v>
      </c>
      <c r="C6416">
        <v>17</v>
      </c>
    </row>
    <row r="6417" spans="2:3" x14ac:dyDescent="0.25">
      <c r="B6417" s="4">
        <v>6</v>
      </c>
      <c r="C6417">
        <v>19</v>
      </c>
    </row>
    <row r="6418" spans="2:3" x14ac:dyDescent="0.25">
      <c r="B6418" s="4">
        <v>6</v>
      </c>
      <c r="C6418">
        <v>19</v>
      </c>
    </row>
    <row r="6419" spans="2:3" x14ac:dyDescent="0.25">
      <c r="B6419" s="4">
        <v>6</v>
      </c>
      <c r="C6419">
        <v>19</v>
      </c>
    </row>
    <row r="6420" spans="2:3" x14ac:dyDescent="0.25">
      <c r="B6420" s="4">
        <v>6</v>
      </c>
      <c r="C6420">
        <v>19</v>
      </c>
    </row>
    <row r="6421" spans="2:3" x14ac:dyDescent="0.25">
      <c r="B6421" s="4">
        <v>6</v>
      </c>
      <c r="C6421">
        <v>19</v>
      </c>
    </row>
    <row r="6422" spans="2:3" x14ac:dyDescent="0.25">
      <c r="B6422" s="4">
        <v>6</v>
      </c>
      <c r="C6422">
        <v>19</v>
      </c>
    </row>
    <row r="6423" spans="2:3" x14ac:dyDescent="0.25">
      <c r="B6423" s="4">
        <v>6</v>
      </c>
      <c r="C6423">
        <v>19</v>
      </c>
    </row>
    <row r="6424" spans="2:3" x14ac:dyDescent="0.25">
      <c r="B6424" s="4">
        <v>6</v>
      </c>
      <c r="C6424">
        <v>19</v>
      </c>
    </row>
    <row r="6425" spans="2:3" x14ac:dyDescent="0.25">
      <c r="B6425" s="4">
        <v>6</v>
      </c>
      <c r="C6425">
        <v>19</v>
      </c>
    </row>
    <row r="6426" spans="2:3" x14ac:dyDescent="0.25">
      <c r="B6426" s="4">
        <v>6</v>
      </c>
      <c r="C6426">
        <v>19</v>
      </c>
    </row>
    <row r="6427" spans="2:3" x14ac:dyDescent="0.25">
      <c r="B6427" s="4">
        <v>8</v>
      </c>
      <c r="C6427">
        <v>23</v>
      </c>
    </row>
    <row r="6428" spans="2:3" x14ac:dyDescent="0.25">
      <c r="B6428" s="4">
        <v>8</v>
      </c>
      <c r="C6428">
        <v>23</v>
      </c>
    </row>
    <row r="6429" spans="2:3" x14ac:dyDescent="0.25">
      <c r="B6429" s="4">
        <v>8</v>
      </c>
      <c r="C6429">
        <v>23</v>
      </c>
    </row>
    <row r="6430" spans="2:3" x14ac:dyDescent="0.25">
      <c r="B6430" s="4">
        <v>8</v>
      </c>
      <c r="C6430">
        <v>23</v>
      </c>
    </row>
    <row r="6431" spans="2:3" x14ac:dyDescent="0.25">
      <c r="B6431" s="4">
        <v>8</v>
      </c>
      <c r="C6431">
        <v>23</v>
      </c>
    </row>
    <row r="6432" spans="2:3" x14ac:dyDescent="0.25">
      <c r="B6432" s="4">
        <v>8</v>
      </c>
      <c r="C6432">
        <v>23</v>
      </c>
    </row>
    <row r="6433" spans="2:3" x14ac:dyDescent="0.25">
      <c r="B6433" s="4">
        <v>8</v>
      </c>
      <c r="C6433">
        <v>23</v>
      </c>
    </row>
    <row r="6434" spans="2:3" x14ac:dyDescent="0.25">
      <c r="B6434" s="4">
        <v>8</v>
      </c>
      <c r="C6434">
        <v>24</v>
      </c>
    </row>
    <row r="6435" spans="2:3" x14ac:dyDescent="0.25">
      <c r="B6435" s="4">
        <v>8</v>
      </c>
      <c r="C6435">
        <v>24</v>
      </c>
    </row>
    <row r="6436" spans="2:3" x14ac:dyDescent="0.25">
      <c r="B6436" s="4">
        <v>8</v>
      </c>
      <c r="C6436">
        <v>24</v>
      </c>
    </row>
    <row r="6437" spans="2:3" x14ac:dyDescent="0.25">
      <c r="B6437" s="4">
        <v>8</v>
      </c>
      <c r="C6437">
        <v>23</v>
      </c>
    </row>
    <row r="6438" spans="2:3" x14ac:dyDescent="0.25">
      <c r="B6438" s="4">
        <v>8</v>
      </c>
      <c r="C6438">
        <v>23</v>
      </c>
    </row>
    <row r="6439" spans="2:3" x14ac:dyDescent="0.25">
      <c r="B6439" s="4">
        <v>8</v>
      </c>
      <c r="C6439">
        <v>23</v>
      </c>
    </row>
    <row r="6440" spans="2:3" x14ac:dyDescent="0.25">
      <c r="B6440" s="4">
        <v>8</v>
      </c>
      <c r="C6440">
        <v>24</v>
      </c>
    </row>
    <row r="6441" spans="2:3" x14ac:dyDescent="0.25">
      <c r="B6441" s="4">
        <v>8</v>
      </c>
      <c r="C6441">
        <v>24</v>
      </c>
    </row>
    <row r="6442" spans="2:3" x14ac:dyDescent="0.25">
      <c r="B6442" s="4">
        <v>8</v>
      </c>
      <c r="C6442">
        <v>23</v>
      </c>
    </row>
    <row r="6443" spans="2:3" x14ac:dyDescent="0.25">
      <c r="B6443" s="4">
        <v>8</v>
      </c>
      <c r="C6443">
        <v>23</v>
      </c>
    </row>
    <row r="6444" spans="2:3" x14ac:dyDescent="0.25">
      <c r="B6444" s="4">
        <v>8</v>
      </c>
      <c r="C6444">
        <v>24</v>
      </c>
    </row>
    <row r="6445" spans="2:3" x14ac:dyDescent="0.25">
      <c r="B6445" s="4">
        <v>8</v>
      </c>
      <c r="C6445">
        <v>24</v>
      </c>
    </row>
    <row r="6446" spans="2:3" x14ac:dyDescent="0.25">
      <c r="B6446" s="4">
        <v>8</v>
      </c>
      <c r="C6446">
        <v>23</v>
      </c>
    </row>
    <row r="6447" spans="2:3" x14ac:dyDescent="0.25">
      <c r="B6447" s="4">
        <v>8</v>
      </c>
      <c r="C6447">
        <v>23</v>
      </c>
    </row>
    <row r="6448" spans="2:3" x14ac:dyDescent="0.25">
      <c r="B6448" s="4">
        <v>8</v>
      </c>
      <c r="C6448">
        <v>23</v>
      </c>
    </row>
    <row r="6449" spans="2:3" x14ac:dyDescent="0.25">
      <c r="B6449" s="4">
        <v>8</v>
      </c>
      <c r="C6449">
        <v>23</v>
      </c>
    </row>
    <row r="6450" spans="2:3" x14ac:dyDescent="0.25">
      <c r="B6450" s="4">
        <v>6</v>
      </c>
      <c r="C6450">
        <v>24</v>
      </c>
    </row>
    <row r="6451" spans="2:3" x14ac:dyDescent="0.25">
      <c r="B6451" s="4">
        <v>8</v>
      </c>
      <c r="C6451">
        <v>23</v>
      </c>
    </row>
    <row r="6452" spans="2:3" x14ac:dyDescent="0.25">
      <c r="B6452" s="4">
        <v>6</v>
      </c>
      <c r="C6452">
        <v>24</v>
      </c>
    </row>
    <row r="6453" spans="2:3" x14ac:dyDescent="0.25">
      <c r="B6453" s="4">
        <v>8</v>
      </c>
      <c r="C6453">
        <v>23</v>
      </c>
    </row>
    <row r="6454" spans="2:3" x14ac:dyDescent="0.25">
      <c r="B6454" s="4">
        <v>6</v>
      </c>
      <c r="C6454">
        <v>24</v>
      </c>
    </row>
    <row r="6455" spans="2:3" x14ac:dyDescent="0.25">
      <c r="B6455" s="4">
        <v>8</v>
      </c>
      <c r="C6455">
        <v>22</v>
      </c>
    </row>
    <row r="6456" spans="2:3" x14ac:dyDescent="0.25">
      <c r="B6456" s="4">
        <v>6</v>
      </c>
      <c r="C6456">
        <v>24</v>
      </c>
    </row>
    <row r="6457" spans="2:3" x14ac:dyDescent="0.25">
      <c r="B6457" s="4">
        <v>6</v>
      </c>
      <c r="C6457">
        <v>24</v>
      </c>
    </row>
    <row r="6458" spans="2:3" x14ac:dyDescent="0.25">
      <c r="B6458" s="4">
        <v>6</v>
      </c>
      <c r="C6458">
        <v>24</v>
      </c>
    </row>
    <row r="6459" spans="2:3" x14ac:dyDescent="0.25">
      <c r="B6459" s="4">
        <v>8</v>
      </c>
      <c r="C6459">
        <v>22</v>
      </c>
    </row>
    <row r="6460" spans="2:3" x14ac:dyDescent="0.25">
      <c r="B6460" s="4">
        <v>8</v>
      </c>
      <c r="C6460">
        <v>23</v>
      </c>
    </row>
    <row r="6461" spans="2:3" x14ac:dyDescent="0.25">
      <c r="B6461" s="4">
        <v>6</v>
      </c>
      <c r="C6461">
        <v>24</v>
      </c>
    </row>
    <row r="6462" spans="2:3" x14ac:dyDescent="0.25">
      <c r="B6462" s="4">
        <v>6</v>
      </c>
      <c r="C6462">
        <v>26</v>
      </c>
    </row>
    <row r="6463" spans="2:3" x14ac:dyDescent="0.25">
      <c r="B6463" s="4">
        <v>6</v>
      </c>
      <c r="C6463">
        <v>27</v>
      </c>
    </row>
    <row r="6464" spans="2:3" x14ac:dyDescent="0.25">
      <c r="B6464" s="4">
        <v>6</v>
      </c>
      <c r="C6464">
        <v>25</v>
      </c>
    </row>
    <row r="6465" spans="2:3" x14ac:dyDescent="0.25">
      <c r="B6465" s="4">
        <v>6</v>
      </c>
      <c r="C6465">
        <v>25</v>
      </c>
    </row>
    <row r="6466" spans="2:3" x14ac:dyDescent="0.25">
      <c r="B6466" s="4">
        <v>6</v>
      </c>
      <c r="C6466">
        <v>27</v>
      </c>
    </row>
    <row r="6467" spans="2:3" x14ac:dyDescent="0.25">
      <c r="B6467" s="4">
        <v>8</v>
      </c>
      <c r="C6467">
        <v>22</v>
      </c>
    </row>
    <row r="6468" spans="2:3" x14ac:dyDescent="0.25">
      <c r="B6468" s="4">
        <v>8</v>
      </c>
      <c r="C6468">
        <v>22</v>
      </c>
    </row>
    <row r="6469" spans="2:3" x14ac:dyDescent="0.25">
      <c r="B6469" s="4">
        <v>8</v>
      </c>
      <c r="C6469">
        <v>22</v>
      </c>
    </row>
    <row r="6470" spans="2:3" x14ac:dyDescent="0.25">
      <c r="B6470" s="4">
        <v>8</v>
      </c>
      <c r="C6470">
        <v>22</v>
      </c>
    </row>
    <row r="6471" spans="2:3" x14ac:dyDescent="0.25">
      <c r="B6471" s="4">
        <v>8</v>
      </c>
      <c r="C6471">
        <v>22</v>
      </c>
    </row>
    <row r="6472" spans="2:3" x14ac:dyDescent="0.25">
      <c r="B6472" s="4">
        <v>8</v>
      </c>
      <c r="C6472">
        <v>22</v>
      </c>
    </row>
    <row r="6473" spans="2:3" x14ac:dyDescent="0.25">
      <c r="B6473" s="4">
        <v>8</v>
      </c>
      <c r="C6473">
        <v>22</v>
      </c>
    </row>
    <row r="6474" spans="2:3" x14ac:dyDescent="0.25">
      <c r="B6474" s="4">
        <v>8</v>
      </c>
      <c r="C6474">
        <v>22</v>
      </c>
    </row>
    <row r="6475" spans="2:3" x14ac:dyDescent="0.25">
      <c r="B6475" s="4">
        <v>8</v>
      </c>
      <c r="C6475">
        <v>22</v>
      </c>
    </row>
    <row r="6476" spans="2:3" x14ac:dyDescent="0.25">
      <c r="B6476" s="4">
        <v>8</v>
      </c>
      <c r="C6476">
        <v>22</v>
      </c>
    </row>
    <row r="6477" spans="2:3" x14ac:dyDescent="0.25">
      <c r="B6477" s="4">
        <v>8</v>
      </c>
      <c r="C6477">
        <v>22</v>
      </c>
    </row>
    <row r="6478" spans="2:3" x14ac:dyDescent="0.25">
      <c r="B6478" s="4">
        <v>8</v>
      </c>
      <c r="C6478">
        <v>22</v>
      </c>
    </row>
    <row r="6479" spans="2:3" x14ac:dyDescent="0.25">
      <c r="B6479" s="4">
        <v>8</v>
      </c>
      <c r="C6479">
        <v>22</v>
      </c>
    </row>
    <row r="6480" spans="2:3" x14ac:dyDescent="0.25">
      <c r="B6480" s="4">
        <v>8</v>
      </c>
      <c r="C6480">
        <v>22</v>
      </c>
    </row>
    <row r="6481" spans="2:3" x14ac:dyDescent="0.25">
      <c r="B6481" s="4">
        <v>6</v>
      </c>
      <c r="C6481">
        <v>26</v>
      </c>
    </row>
    <row r="6482" spans="2:3" x14ac:dyDescent="0.25">
      <c r="B6482" s="4">
        <v>6</v>
      </c>
      <c r="C6482">
        <v>26</v>
      </c>
    </row>
    <row r="6483" spans="2:3" x14ac:dyDescent="0.25">
      <c r="B6483" s="4">
        <v>6</v>
      </c>
      <c r="C6483">
        <v>26</v>
      </c>
    </row>
    <row r="6484" spans="2:3" x14ac:dyDescent="0.25">
      <c r="B6484" s="4">
        <v>6</v>
      </c>
      <c r="C6484">
        <v>26</v>
      </c>
    </row>
    <row r="6485" spans="2:3" x14ac:dyDescent="0.25">
      <c r="B6485" s="4">
        <v>6</v>
      </c>
      <c r="C6485">
        <v>26</v>
      </c>
    </row>
    <row r="6486" spans="2:3" x14ac:dyDescent="0.25">
      <c r="B6486" s="4">
        <v>6</v>
      </c>
      <c r="C6486">
        <v>26</v>
      </c>
    </row>
    <row r="6487" spans="2:3" x14ac:dyDescent="0.25">
      <c r="B6487" s="4">
        <v>6</v>
      </c>
      <c r="C6487">
        <v>26</v>
      </c>
    </row>
    <row r="6488" spans="2:3" x14ac:dyDescent="0.25">
      <c r="B6488" s="4">
        <v>6</v>
      </c>
      <c r="C6488">
        <v>26</v>
      </c>
    </row>
    <row r="6489" spans="2:3" x14ac:dyDescent="0.25">
      <c r="B6489" s="4">
        <v>6</v>
      </c>
      <c r="C6489">
        <v>26</v>
      </c>
    </row>
    <row r="6490" spans="2:3" x14ac:dyDescent="0.25">
      <c r="B6490" s="4">
        <v>6</v>
      </c>
      <c r="C6490">
        <v>26</v>
      </c>
    </row>
    <row r="6491" spans="2:3" x14ac:dyDescent="0.25">
      <c r="B6491" s="4">
        <v>6</v>
      </c>
      <c r="C6491">
        <v>26</v>
      </c>
    </row>
    <row r="6492" spans="2:3" x14ac:dyDescent="0.25">
      <c r="B6492" s="4">
        <v>6</v>
      </c>
      <c r="C6492">
        <v>26</v>
      </c>
    </row>
    <row r="6493" spans="2:3" x14ac:dyDescent="0.25">
      <c r="B6493" s="4">
        <v>8</v>
      </c>
      <c r="C6493">
        <v>22</v>
      </c>
    </row>
    <row r="6494" spans="2:3" x14ac:dyDescent="0.25">
      <c r="B6494" s="4">
        <v>6</v>
      </c>
      <c r="C6494">
        <v>26</v>
      </c>
    </row>
    <row r="6495" spans="2:3" x14ac:dyDescent="0.25">
      <c r="B6495" s="4">
        <v>6</v>
      </c>
      <c r="C6495">
        <v>26</v>
      </c>
    </row>
    <row r="6496" spans="2:3" x14ac:dyDescent="0.25">
      <c r="B6496" s="4">
        <v>6</v>
      </c>
      <c r="C6496">
        <v>26</v>
      </c>
    </row>
    <row r="6497" spans="2:3" x14ac:dyDescent="0.25">
      <c r="B6497" s="4">
        <v>6</v>
      </c>
      <c r="C6497">
        <v>27</v>
      </c>
    </row>
    <row r="6498" spans="2:3" x14ac:dyDescent="0.25">
      <c r="B6498" s="4">
        <v>6</v>
      </c>
      <c r="C6498">
        <v>27</v>
      </c>
    </row>
    <row r="6499" spans="2:3" x14ac:dyDescent="0.25">
      <c r="B6499" s="4">
        <v>6</v>
      </c>
      <c r="C6499">
        <v>27</v>
      </c>
    </row>
    <row r="6500" spans="2:3" x14ac:dyDescent="0.25">
      <c r="B6500" s="4">
        <v>8</v>
      </c>
      <c r="C6500">
        <v>23</v>
      </c>
    </row>
    <row r="6501" spans="2:3" x14ac:dyDescent="0.25">
      <c r="B6501" s="4">
        <v>6</v>
      </c>
      <c r="C6501">
        <v>21</v>
      </c>
    </row>
    <row r="6502" spans="2:3" x14ac:dyDescent="0.25">
      <c r="B6502" s="4">
        <v>6</v>
      </c>
      <c r="C6502">
        <v>21</v>
      </c>
    </row>
    <row r="6503" spans="2:3" x14ac:dyDescent="0.25">
      <c r="B6503" s="4">
        <v>6</v>
      </c>
      <c r="C6503">
        <v>21</v>
      </c>
    </row>
    <row r="6504" spans="2:3" x14ac:dyDescent="0.25">
      <c r="B6504" s="4">
        <v>6</v>
      </c>
      <c r="C6504">
        <v>21</v>
      </c>
    </row>
    <row r="6505" spans="2:3" x14ac:dyDescent="0.25">
      <c r="B6505" s="4">
        <v>6</v>
      </c>
      <c r="C6505">
        <v>24</v>
      </c>
    </row>
    <row r="6506" spans="2:3" x14ac:dyDescent="0.25">
      <c r="B6506" s="4">
        <v>6</v>
      </c>
      <c r="C6506">
        <v>24</v>
      </c>
    </row>
    <row r="6507" spans="2:3" x14ac:dyDescent="0.25">
      <c r="B6507" s="4">
        <v>6</v>
      </c>
      <c r="C6507">
        <v>26</v>
      </c>
    </row>
    <row r="6508" spans="2:3" x14ac:dyDescent="0.25">
      <c r="B6508" s="4">
        <v>6</v>
      </c>
      <c r="C6508">
        <v>26</v>
      </c>
    </row>
    <row r="6509" spans="2:3" x14ac:dyDescent="0.25">
      <c r="B6509" s="4">
        <v>6</v>
      </c>
      <c r="C6509">
        <v>27</v>
      </c>
    </row>
    <row r="6510" spans="2:3" x14ac:dyDescent="0.25">
      <c r="B6510" s="4">
        <v>6</v>
      </c>
      <c r="C6510">
        <v>27</v>
      </c>
    </row>
    <row r="6511" spans="2:3" x14ac:dyDescent="0.25">
      <c r="B6511" s="4">
        <v>6</v>
      </c>
      <c r="C6511">
        <v>26</v>
      </c>
    </row>
    <row r="6512" spans="2:3" x14ac:dyDescent="0.25">
      <c r="B6512" s="4">
        <v>6</v>
      </c>
      <c r="C6512">
        <v>14</v>
      </c>
    </row>
    <row r="6513" spans="2:3" x14ac:dyDescent="0.25">
      <c r="B6513" s="4">
        <v>6</v>
      </c>
      <c r="C6513">
        <v>14</v>
      </c>
    </row>
    <row r="6514" spans="2:3" x14ac:dyDescent="0.25">
      <c r="B6514" s="4">
        <v>8</v>
      </c>
      <c r="C6514">
        <v>16</v>
      </c>
    </row>
    <row r="6515" spans="2:3" x14ac:dyDescent="0.25">
      <c r="B6515" s="4">
        <v>8</v>
      </c>
      <c r="C6515">
        <v>15</v>
      </c>
    </row>
    <row r="6516" spans="2:3" x14ac:dyDescent="0.25">
      <c r="B6516" s="4">
        <v>8</v>
      </c>
      <c r="C6516">
        <v>15</v>
      </c>
    </row>
    <row r="6517" spans="2:3" x14ac:dyDescent="0.25">
      <c r="B6517" s="4">
        <v>8</v>
      </c>
      <c r="C6517">
        <v>17</v>
      </c>
    </row>
    <row r="6518" spans="2:3" x14ac:dyDescent="0.25">
      <c r="B6518" s="4">
        <v>8</v>
      </c>
      <c r="C6518">
        <v>18</v>
      </c>
    </row>
    <row r="6519" spans="2:3" x14ac:dyDescent="0.25">
      <c r="B6519" s="4">
        <v>8</v>
      </c>
      <c r="C6519">
        <v>18</v>
      </c>
    </row>
    <row r="6520" spans="2:3" x14ac:dyDescent="0.25">
      <c r="B6520" s="4">
        <v>6</v>
      </c>
      <c r="C6520">
        <v>28</v>
      </c>
    </row>
    <row r="6521" spans="2:3" x14ac:dyDescent="0.25">
      <c r="B6521" s="4">
        <v>8</v>
      </c>
      <c r="C6521">
        <v>17</v>
      </c>
    </row>
    <row r="6522" spans="2:3" x14ac:dyDescent="0.25">
      <c r="B6522" s="4">
        <v>8</v>
      </c>
      <c r="C6522">
        <v>20</v>
      </c>
    </row>
    <row r="6523" spans="2:3" x14ac:dyDescent="0.25">
      <c r="B6523" s="4">
        <v>6</v>
      </c>
      <c r="C6523">
        <v>23</v>
      </c>
    </row>
    <row r="6524" spans="2:3" x14ac:dyDescent="0.25">
      <c r="B6524" s="4">
        <v>6</v>
      </c>
      <c r="C6524">
        <v>23</v>
      </c>
    </row>
    <row r="6525" spans="2:3" x14ac:dyDescent="0.25">
      <c r="B6525" s="4">
        <v>8</v>
      </c>
      <c r="C6525">
        <v>17</v>
      </c>
    </row>
    <row r="6526" spans="2:3" x14ac:dyDescent="0.25">
      <c r="B6526" s="4">
        <v>6</v>
      </c>
      <c r="C6526">
        <v>28</v>
      </c>
    </row>
    <row r="6527" spans="2:3" x14ac:dyDescent="0.25">
      <c r="B6527" s="4">
        <v>6</v>
      </c>
      <c r="C6527">
        <v>22</v>
      </c>
    </row>
    <row r="6528" spans="2:3" x14ac:dyDescent="0.25">
      <c r="B6528" s="4">
        <v>8</v>
      </c>
      <c r="C6528">
        <v>19</v>
      </c>
    </row>
    <row r="6529" spans="2:3" x14ac:dyDescent="0.25">
      <c r="B6529" s="4">
        <v>6</v>
      </c>
      <c r="C6529">
        <v>24</v>
      </c>
    </row>
    <row r="6530" spans="2:3" x14ac:dyDescent="0.25">
      <c r="B6530" s="4">
        <v>6</v>
      </c>
      <c r="C6530">
        <v>22</v>
      </c>
    </row>
    <row r="6531" spans="2:3" x14ac:dyDescent="0.25">
      <c r="B6531" s="4">
        <v>6</v>
      </c>
      <c r="C6531">
        <v>24</v>
      </c>
    </row>
    <row r="6532" spans="2:3" x14ac:dyDescent="0.25">
      <c r="B6532" s="4">
        <v>8</v>
      </c>
      <c r="C6532">
        <v>17</v>
      </c>
    </row>
    <row r="6533" spans="2:3" x14ac:dyDescent="0.25">
      <c r="B6533" s="4">
        <v>6</v>
      </c>
      <c r="C6533">
        <v>22</v>
      </c>
    </row>
    <row r="6534" spans="2:3" x14ac:dyDescent="0.25">
      <c r="B6534" s="4">
        <v>6</v>
      </c>
      <c r="C6534">
        <v>26</v>
      </c>
    </row>
    <row r="6535" spans="2:3" x14ac:dyDescent="0.25">
      <c r="B6535" s="4">
        <v>6</v>
      </c>
      <c r="C6535">
        <v>26</v>
      </c>
    </row>
    <row r="6536" spans="2:3" x14ac:dyDescent="0.25">
      <c r="B6536" s="4">
        <v>6</v>
      </c>
      <c r="C6536">
        <v>23</v>
      </c>
    </row>
    <row r="6537" spans="2:3" x14ac:dyDescent="0.25">
      <c r="B6537" s="4">
        <v>6</v>
      </c>
      <c r="C6537">
        <v>23</v>
      </c>
    </row>
    <row r="6538" spans="2:3" x14ac:dyDescent="0.25">
      <c r="B6538" s="4">
        <v>6</v>
      </c>
      <c r="C6538">
        <v>23</v>
      </c>
    </row>
    <row r="6539" spans="2:3" x14ac:dyDescent="0.25">
      <c r="B6539" s="4">
        <v>6</v>
      </c>
      <c r="C6539">
        <v>23</v>
      </c>
    </row>
    <row r="6540" spans="2:3" x14ac:dyDescent="0.25">
      <c r="B6540" s="4">
        <v>6</v>
      </c>
      <c r="C6540">
        <v>23</v>
      </c>
    </row>
    <row r="6541" spans="2:3" x14ac:dyDescent="0.25">
      <c r="B6541" s="4">
        <v>6</v>
      </c>
      <c r="C6541">
        <v>23</v>
      </c>
    </row>
    <row r="6542" spans="2:3" x14ac:dyDescent="0.25">
      <c r="B6542" s="4">
        <v>6</v>
      </c>
      <c r="C6542">
        <v>22</v>
      </c>
    </row>
    <row r="6543" spans="2:3" x14ac:dyDescent="0.25">
      <c r="B6543" s="4">
        <v>6</v>
      </c>
      <c r="C6543">
        <v>25</v>
      </c>
    </row>
    <row r="6544" spans="2:3" x14ac:dyDescent="0.25">
      <c r="B6544" s="4">
        <v>6</v>
      </c>
      <c r="C6544">
        <v>22</v>
      </c>
    </row>
    <row r="6545" spans="2:3" x14ac:dyDescent="0.25">
      <c r="B6545" s="4">
        <v>6</v>
      </c>
      <c r="C6545">
        <v>25</v>
      </c>
    </row>
    <row r="6546" spans="2:3" x14ac:dyDescent="0.25">
      <c r="B6546" s="4">
        <v>6</v>
      </c>
      <c r="C6546">
        <v>22</v>
      </c>
    </row>
    <row r="6547" spans="2:3" x14ac:dyDescent="0.25">
      <c r="B6547" s="4">
        <v>6</v>
      </c>
      <c r="C6547">
        <v>24</v>
      </c>
    </row>
    <row r="6548" spans="2:3" x14ac:dyDescent="0.25">
      <c r="B6548" s="4">
        <v>6</v>
      </c>
      <c r="C6548">
        <v>26</v>
      </c>
    </row>
    <row r="6549" spans="2:3" x14ac:dyDescent="0.25">
      <c r="B6549" s="4">
        <v>6</v>
      </c>
      <c r="C6549">
        <v>26</v>
      </c>
    </row>
    <row r="6550" spans="2:3" x14ac:dyDescent="0.25">
      <c r="B6550" s="4">
        <v>6</v>
      </c>
      <c r="C6550">
        <v>26</v>
      </c>
    </row>
    <row r="6551" spans="2:3" x14ac:dyDescent="0.25">
      <c r="B6551" s="4">
        <v>6</v>
      </c>
      <c r="C6551">
        <v>26</v>
      </c>
    </row>
    <row r="6552" spans="2:3" x14ac:dyDescent="0.25">
      <c r="B6552" s="4">
        <v>6</v>
      </c>
      <c r="C6552">
        <v>23</v>
      </c>
    </row>
    <row r="6553" spans="2:3" x14ac:dyDescent="0.25">
      <c r="B6553" s="4">
        <v>8</v>
      </c>
      <c r="C6553">
        <v>21</v>
      </c>
    </row>
    <row r="6554" spans="2:3" x14ac:dyDescent="0.25">
      <c r="B6554" s="4">
        <v>8</v>
      </c>
      <c r="C6554">
        <v>20</v>
      </c>
    </row>
    <row r="6555" spans="2:3" x14ac:dyDescent="0.25">
      <c r="B6555" s="4">
        <v>8</v>
      </c>
      <c r="C6555">
        <v>21</v>
      </c>
    </row>
    <row r="6556" spans="2:3" x14ac:dyDescent="0.25">
      <c r="B6556" s="4">
        <v>8</v>
      </c>
      <c r="C6556">
        <v>20</v>
      </c>
    </row>
    <row r="6557" spans="2:3" x14ac:dyDescent="0.25">
      <c r="B6557" s="4">
        <v>8</v>
      </c>
      <c r="C6557">
        <v>20</v>
      </c>
    </row>
    <row r="6558" spans="2:3" x14ac:dyDescent="0.25">
      <c r="B6558" s="4">
        <v>8</v>
      </c>
      <c r="C6558">
        <v>21</v>
      </c>
    </row>
    <row r="6559" spans="2:3" x14ac:dyDescent="0.25">
      <c r="B6559" s="4">
        <v>6</v>
      </c>
      <c r="C6559">
        <v>26</v>
      </c>
    </row>
    <row r="6560" spans="2:3" x14ac:dyDescent="0.25">
      <c r="B6560" s="4">
        <v>6</v>
      </c>
      <c r="C6560">
        <v>26</v>
      </c>
    </row>
    <row r="6561" spans="2:3" x14ac:dyDescent="0.25">
      <c r="B6561" s="4">
        <v>6</v>
      </c>
      <c r="C6561">
        <v>26</v>
      </c>
    </row>
    <row r="6562" spans="2:3" x14ac:dyDescent="0.25">
      <c r="B6562" s="4">
        <v>6</v>
      </c>
      <c r="C6562">
        <v>26</v>
      </c>
    </row>
    <row r="6563" spans="2:3" x14ac:dyDescent="0.25">
      <c r="B6563" s="4">
        <v>6</v>
      </c>
      <c r="C6563">
        <v>26</v>
      </c>
    </row>
    <row r="6564" spans="2:3" x14ac:dyDescent="0.25">
      <c r="B6564" s="4">
        <v>6</v>
      </c>
      <c r="C6564">
        <v>26</v>
      </c>
    </row>
    <row r="6565" spans="2:3" x14ac:dyDescent="0.25">
      <c r="B6565" s="4">
        <v>8</v>
      </c>
      <c r="C6565">
        <v>23</v>
      </c>
    </row>
    <row r="6566" spans="2:3" x14ac:dyDescent="0.25">
      <c r="B6566" s="4">
        <v>8</v>
      </c>
      <c r="C6566">
        <v>25</v>
      </c>
    </row>
    <row r="6567" spans="2:3" x14ac:dyDescent="0.25">
      <c r="B6567" s="4">
        <v>8</v>
      </c>
      <c r="C6567">
        <v>20</v>
      </c>
    </row>
    <row r="6568" spans="2:3" x14ac:dyDescent="0.25">
      <c r="B6568" s="4">
        <v>8</v>
      </c>
      <c r="C6568">
        <v>20</v>
      </c>
    </row>
    <row r="6569" spans="2:3" x14ac:dyDescent="0.25">
      <c r="B6569" s="4">
        <v>8</v>
      </c>
      <c r="C6569">
        <v>20</v>
      </c>
    </row>
    <row r="6570" spans="2:3" x14ac:dyDescent="0.25">
      <c r="B6570" s="4">
        <v>8</v>
      </c>
      <c r="C6570">
        <v>20</v>
      </c>
    </row>
    <row r="6571" spans="2:3" x14ac:dyDescent="0.25">
      <c r="B6571" s="4">
        <v>8</v>
      </c>
      <c r="C6571">
        <v>20</v>
      </c>
    </row>
    <row r="6572" spans="2:3" x14ac:dyDescent="0.25">
      <c r="B6572" s="4">
        <v>8</v>
      </c>
      <c r="C6572">
        <v>20</v>
      </c>
    </row>
    <row r="6573" spans="2:3" x14ac:dyDescent="0.25">
      <c r="B6573" s="4">
        <v>8</v>
      </c>
      <c r="C6573">
        <v>20</v>
      </c>
    </row>
    <row r="6574" spans="2:3" x14ac:dyDescent="0.25">
      <c r="B6574" s="4">
        <v>8</v>
      </c>
      <c r="C6574">
        <v>20</v>
      </c>
    </row>
    <row r="6575" spans="2:3" x14ac:dyDescent="0.25">
      <c r="B6575" s="4">
        <v>8</v>
      </c>
      <c r="C6575">
        <v>20</v>
      </c>
    </row>
    <row r="6576" spans="2:3" x14ac:dyDescent="0.25">
      <c r="B6576" s="4">
        <v>8</v>
      </c>
      <c r="C6576">
        <v>20</v>
      </c>
    </row>
    <row r="6577" spans="2:3" x14ac:dyDescent="0.25">
      <c r="B6577" s="4">
        <v>8</v>
      </c>
      <c r="C6577">
        <v>20</v>
      </c>
    </row>
    <row r="6578" spans="2:3" x14ac:dyDescent="0.25">
      <c r="B6578" s="4">
        <v>8</v>
      </c>
      <c r="C6578">
        <v>22</v>
      </c>
    </row>
    <row r="6579" spans="2:3" x14ac:dyDescent="0.25">
      <c r="B6579" s="4">
        <v>6</v>
      </c>
      <c r="C6579">
        <v>23</v>
      </c>
    </row>
    <row r="6580" spans="2:3" x14ac:dyDescent="0.25">
      <c r="B6580" s="4">
        <v>6</v>
      </c>
      <c r="C6580">
        <v>23</v>
      </c>
    </row>
    <row r="6581" spans="2:3" x14ac:dyDescent="0.25">
      <c r="B6581" s="4">
        <v>6</v>
      </c>
      <c r="C6581">
        <v>23</v>
      </c>
    </row>
    <row r="6582" spans="2:3" x14ac:dyDescent="0.25">
      <c r="B6582" s="4">
        <v>6</v>
      </c>
      <c r="C6582">
        <v>23</v>
      </c>
    </row>
    <row r="6583" spans="2:3" x14ac:dyDescent="0.25">
      <c r="B6583" s="4">
        <v>6</v>
      </c>
      <c r="C6583">
        <v>23</v>
      </c>
    </row>
    <row r="6584" spans="2:3" x14ac:dyDescent="0.25">
      <c r="B6584" s="4">
        <v>6</v>
      </c>
      <c r="C6584">
        <v>23</v>
      </c>
    </row>
    <row r="6585" spans="2:3" x14ac:dyDescent="0.25">
      <c r="B6585" s="4">
        <v>6</v>
      </c>
      <c r="C6585">
        <v>23</v>
      </c>
    </row>
    <row r="6586" spans="2:3" x14ac:dyDescent="0.25">
      <c r="B6586" s="4">
        <v>4</v>
      </c>
      <c r="C6586">
        <v>25</v>
      </c>
    </row>
    <row r="6587" spans="2:3" x14ac:dyDescent="0.25">
      <c r="B6587" s="4">
        <v>8</v>
      </c>
      <c r="C6587">
        <v>22</v>
      </c>
    </row>
    <row r="6588" spans="2:3" x14ac:dyDescent="0.25">
      <c r="B6588" s="4">
        <v>8</v>
      </c>
      <c r="C6588">
        <v>23</v>
      </c>
    </row>
    <row r="6589" spans="2:3" x14ac:dyDescent="0.25">
      <c r="B6589" s="4">
        <v>6</v>
      </c>
      <c r="C6589">
        <v>26</v>
      </c>
    </row>
    <row r="6590" spans="2:3" x14ac:dyDescent="0.25">
      <c r="B6590" s="4">
        <v>6</v>
      </c>
      <c r="C6590">
        <v>22</v>
      </c>
    </row>
    <row r="6591" spans="2:3" x14ac:dyDescent="0.25">
      <c r="B6591" s="4">
        <v>8</v>
      </c>
      <c r="C6591">
        <v>18</v>
      </c>
    </row>
    <row r="6592" spans="2:3" x14ac:dyDescent="0.25">
      <c r="B6592" s="4">
        <v>6</v>
      </c>
      <c r="C6592">
        <v>22</v>
      </c>
    </row>
    <row r="6593" spans="2:3" x14ac:dyDescent="0.25">
      <c r="B6593" s="4">
        <v>6</v>
      </c>
      <c r="C6593">
        <v>26</v>
      </c>
    </row>
    <row r="6594" spans="2:3" x14ac:dyDescent="0.25">
      <c r="B6594" s="4">
        <v>8</v>
      </c>
      <c r="C6594">
        <v>23</v>
      </c>
    </row>
    <row r="6595" spans="2:3" x14ac:dyDescent="0.25">
      <c r="B6595" s="4">
        <v>8</v>
      </c>
      <c r="C6595">
        <v>22</v>
      </c>
    </row>
    <row r="6596" spans="2:3" x14ac:dyDescent="0.25">
      <c r="B6596" s="4">
        <v>8</v>
      </c>
      <c r="C6596">
        <v>18</v>
      </c>
    </row>
    <row r="6597" spans="2:3" x14ac:dyDescent="0.25">
      <c r="B6597" s="4">
        <v>8</v>
      </c>
      <c r="C6597">
        <v>18</v>
      </c>
    </row>
    <row r="6598" spans="2:3" x14ac:dyDescent="0.25">
      <c r="B6598" s="4">
        <v>8</v>
      </c>
      <c r="C6598">
        <v>22</v>
      </c>
    </row>
    <row r="6599" spans="2:3" x14ac:dyDescent="0.25">
      <c r="B6599" s="4">
        <v>6</v>
      </c>
      <c r="C6599">
        <v>24</v>
      </c>
    </row>
    <row r="6600" spans="2:3" x14ac:dyDescent="0.25">
      <c r="B6600" s="4">
        <v>6</v>
      </c>
      <c r="C6600">
        <v>22</v>
      </c>
    </row>
    <row r="6601" spans="2:3" x14ac:dyDescent="0.25">
      <c r="B6601" s="4">
        <v>8</v>
      </c>
      <c r="C6601">
        <v>23</v>
      </c>
    </row>
    <row r="6602" spans="2:3" x14ac:dyDescent="0.25">
      <c r="B6602" s="4">
        <v>6</v>
      </c>
      <c r="C6602">
        <v>26</v>
      </c>
    </row>
    <row r="6603" spans="2:3" x14ac:dyDescent="0.25">
      <c r="B6603" s="4">
        <v>6</v>
      </c>
      <c r="C6603">
        <v>29</v>
      </c>
    </row>
    <row r="6604" spans="2:3" x14ac:dyDescent="0.25">
      <c r="B6604" s="4">
        <v>4</v>
      </c>
      <c r="C6604">
        <v>30</v>
      </c>
    </row>
    <row r="6605" spans="2:3" x14ac:dyDescent="0.25">
      <c r="B6605" s="4">
        <v>6</v>
      </c>
      <c r="C6605">
        <v>29</v>
      </c>
    </row>
    <row r="6606" spans="2:3" x14ac:dyDescent="0.25">
      <c r="B6606" s="4">
        <v>4</v>
      </c>
      <c r="C6606">
        <v>32</v>
      </c>
    </row>
    <row r="6607" spans="2:3" x14ac:dyDescent="0.25">
      <c r="B6607" s="4">
        <v>4</v>
      </c>
      <c r="C6607">
        <v>34</v>
      </c>
    </row>
    <row r="6608" spans="2:3" x14ac:dyDescent="0.25">
      <c r="B6608" s="4">
        <v>4</v>
      </c>
      <c r="C6608">
        <v>34</v>
      </c>
    </row>
    <row r="6609" spans="2:3" x14ac:dyDescent="0.25">
      <c r="B6609" s="4">
        <v>4</v>
      </c>
      <c r="C6609">
        <v>34</v>
      </c>
    </row>
    <row r="6610" spans="2:3" x14ac:dyDescent="0.25">
      <c r="B6610" s="4">
        <v>4</v>
      </c>
      <c r="C6610">
        <v>34</v>
      </c>
    </row>
    <row r="6611" spans="2:3" x14ac:dyDescent="0.25">
      <c r="B6611" s="4">
        <v>4</v>
      </c>
      <c r="C6611">
        <v>34</v>
      </c>
    </row>
    <row r="6612" spans="2:3" x14ac:dyDescent="0.25">
      <c r="B6612" s="4">
        <v>4</v>
      </c>
      <c r="C6612">
        <v>34</v>
      </c>
    </row>
    <row r="6613" spans="2:3" x14ac:dyDescent="0.25">
      <c r="B6613" s="4">
        <v>6</v>
      </c>
      <c r="C6613">
        <v>28</v>
      </c>
    </row>
    <row r="6614" spans="2:3" x14ac:dyDescent="0.25">
      <c r="B6614" s="4">
        <v>6</v>
      </c>
      <c r="C6614">
        <v>28</v>
      </c>
    </row>
    <row r="6615" spans="2:3" x14ac:dyDescent="0.25">
      <c r="B6615" s="4">
        <v>6</v>
      </c>
      <c r="C6615">
        <v>28</v>
      </c>
    </row>
    <row r="6616" spans="2:3" x14ac:dyDescent="0.25">
      <c r="B6616" s="4">
        <v>6</v>
      </c>
      <c r="C6616">
        <v>28</v>
      </c>
    </row>
    <row r="6617" spans="2:3" x14ac:dyDescent="0.25">
      <c r="B6617" s="4">
        <v>6</v>
      </c>
      <c r="C6617">
        <v>28</v>
      </c>
    </row>
    <row r="6618" spans="2:3" x14ac:dyDescent="0.25">
      <c r="B6618" s="4">
        <v>6</v>
      </c>
      <c r="C6618">
        <v>24</v>
      </c>
    </row>
    <row r="6619" spans="2:3" x14ac:dyDescent="0.25">
      <c r="B6619" s="4">
        <v>6</v>
      </c>
      <c r="C6619">
        <v>28</v>
      </c>
    </row>
    <row r="6620" spans="2:3" x14ac:dyDescent="0.25">
      <c r="B6620" s="4">
        <v>6</v>
      </c>
      <c r="C6620">
        <v>28</v>
      </c>
    </row>
    <row r="6621" spans="2:3" x14ac:dyDescent="0.25">
      <c r="B6621" s="4">
        <v>6</v>
      </c>
      <c r="C6621">
        <v>28</v>
      </c>
    </row>
    <row r="6622" spans="2:3" x14ac:dyDescent="0.25">
      <c r="B6622" s="4">
        <v>6</v>
      </c>
      <c r="C6622">
        <v>22</v>
      </c>
    </row>
    <row r="6623" spans="2:3" x14ac:dyDescent="0.25">
      <c r="B6623" s="4">
        <v>6</v>
      </c>
      <c r="C6623">
        <v>28</v>
      </c>
    </row>
    <row r="6624" spans="2:3" x14ac:dyDescent="0.25">
      <c r="B6624" s="4">
        <v>4</v>
      </c>
      <c r="C6624">
        <v>36</v>
      </c>
    </row>
    <row r="6625" spans="2:3" x14ac:dyDescent="0.25">
      <c r="B6625" s="4">
        <v>4</v>
      </c>
      <c r="C6625">
        <v>36</v>
      </c>
    </row>
    <row r="6626" spans="2:3" x14ac:dyDescent="0.25">
      <c r="B6626" s="4">
        <v>4</v>
      </c>
      <c r="C6626">
        <v>30</v>
      </c>
    </row>
    <row r="6627" spans="2:3" x14ac:dyDescent="0.25">
      <c r="B6627" s="4">
        <v>4</v>
      </c>
      <c r="C6627">
        <v>36</v>
      </c>
    </row>
    <row r="6628" spans="2:3" x14ac:dyDescent="0.25">
      <c r="B6628" s="4">
        <v>4</v>
      </c>
      <c r="C6628">
        <v>30</v>
      </c>
    </row>
    <row r="6629" spans="2:3" x14ac:dyDescent="0.25">
      <c r="B6629" s="4">
        <v>4</v>
      </c>
      <c r="C6629">
        <v>36</v>
      </c>
    </row>
    <row r="6630" spans="2:3" x14ac:dyDescent="0.25">
      <c r="B6630" s="4">
        <v>4</v>
      </c>
      <c r="C6630">
        <v>36</v>
      </c>
    </row>
    <row r="6631" spans="2:3" x14ac:dyDescent="0.25">
      <c r="B6631" s="4">
        <v>4</v>
      </c>
      <c r="C6631">
        <v>37</v>
      </c>
    </row>
    <row r="6632" spans="2:3" x14ac:dyDescent="0.25">
      <c r="B6632" s="4">
        <v>4</v>
      </c>
      <c r="C6632">
        <v>33</v>
      </c>
    </row>
    <row r="6633" spans="2:3" x14ac:dyDescent="0.25">
      <c r="B6633" s="4">
        <v>4</v>
      </c>
      <c r="C6633">
        <v>46</v>
      </c>
    </row>
    <row r="6634" spans="2:3" x14ac:dyDescent="0.25">
      <c r="B6634" s="4">
        <v>4</v>
      </c>
      <c r="C6634">
        <v>33</v>
      </c>
    </row>
    <row r="6635" spans="2:3" x14ac:dyDescent="0.25">
      <c r="B6635" s="4">
        <v>4</v>
      </c>
      <c r="C6635">
        <v>37</v>
      </c>
    </row>
    <row r="6636" spans="2:3" x14ac:dyDescent="0.25">
      <c r="B6636" s="4">
        <v>4</v>
      </c>
      <c r="C6636">
        <v>37</v>
      </c>
    </row>
    <row r="6637" spans="2:3" x14ac:dyDescent="0.25">
      <c r="B6637" s="4">
        <v>4</v>
      </c>
      <c r="C6637">
        <v>37</v>
      </c>
    </row>
    <row r="6638" spans="2:3" x14ac:dyDescent="0.25">
      <c r="B6638" s="4">
        <v>4</v>
      </c>
      <c r="C6638">
        <v>36</v>
      </c>
    </row>
    <row r="6639" spans="2:3" x14ac:dyDescent="0.25">
      <c r="B6639" s="4">
        <v>4</v>
      </c>
      <c r="C6639">
        <v>43</v>
      </c>
    </row>
    <row r="6640" spans="2:3" x14ac:dyDescent="0.25">
      <c r="B6640" s="4">
        <v>4</v>
      </c>
      <c r="C6640">
        <v>36</v>
      </c>
    </row>
    <row r="6641" spans="2:3" x14ac:dyDescent="0.25">
      <c r="B6641" s="4">
        <v>4</v>
      </c>
      <c r="C6641">
        <v>33</v>
      </c>
    </row>
    <row r="6642" spans="2:3" x14ac:dyDescent="0.25">
      <c r="B6642" s="4">
        <v>4</v>
      </c>
      <c r="C6642">
        <v>36</v>
      </c>
    </row>
    <row r="6643" spans="2:3" x14ac:dyDescent="0.25">
      <c r="B6643" s="4">
        <v>8</v>
      </c>
      <c r="C6643">
        <v>18</v>
      </c>
    </row>
    <row r="6644" spans="2:3" x14ac:dyDescent="0.25">
      <c r="B6644" s="4">
        <v>8</v>
      </c>
      <c r="C6644">
        <v>16</v>
      </c>
    </row>
    <row r="6645" spans="2:3" x14ac:dyDescent="0.25">
      <c r="B6645" s="4">
        <v>8</v>
      </c>
      <c r="C6645">
        <v>16</v>
      </c>
    </row>
    <row r="6646" spans="2:3" x14ac:dyDescent="0.25">
      <c r="B6646" s="4">
        <v>8</v>
      </c>
      <c r="C6646">
        <v>16</v>
      </c>
    </row>
    <row r="6647" spans="2:3" x14ac:dyDescent="0.25">
      <c r="B6647" s="4">
        <v>8</v>
      </c>
      <c r="C6647">
        <v>16</v>
      </c>
    </row>
    <row r="6648" spans="2:3" x14ac:dyDescent="0.25">
      <c r="B6648" s="4">
        <v>8</v>
      </c>
      <c r="C6648">
        <v>16</v>
      </c>
    </row>
    <row r="6649" spans="2:3" x14ac:dyDescent="0.25">
      <c r="B6649" s="4">
        <v>8</v>
      </c>
      <c r="C6649">
        <v>16</v>
      </c>
    </row>
    <row r="6650" spans="2:3" x14ac:dyDescent="0.25">
      <c r="B6650" s="4">
        <v>8</v>
      </c>
      <c r="C6650">
        <v>17</v>
      </c>
    </row>
    <row r="6651" spans="2:3" x14ac:dyDescent="0.25">
      <c r="B6651" s="4">
        <v>8</v>
      </c>
      <c r="C6651">
        <v>17</v>
      </c>
    </row>
    <row r="6652" spans="2:3" x14ac:dyDescent="0.25">
      <c r="B6652" s="4">
        <v>8</v>
      </c>
      <c r="C6652">
        <v>16</v>
      </c>
    </row>
    <row r="6653" spans="2:3" x14ac:dyDescent="0.25">
      <c r="B6653" s="4">
        <v>8</v>
      </c>
      <c r="C6653">
        <v>24</v>
      </c>
    </row>
    <row r="6654" spans="2:3" x14ac:dyDescent="0.25">
      <c r="B6654" s="4">
        <v>8</v>
      </c>
      <c r="C6654">
        <v>24</v>
      </c>
    </row>
    <row r="6655" spans="2:3" x14ac:dyDescent="0.25">
      <c r="B6655" s="4">
        <v>8</v>
      </c>
      <c r="C6655">
        <v>24</v>
      </c>
    </row>
    <row r="6656" spans="2:3" x14ac:dyDescent="0.25">
      <c r="B6656" s="4">
        <v>8</v>
      </c>
      <c r="C6656">
        <v>24</v>
      </c>
    </row>
    <row r="6657" spans="2:3" x14ac:dyDescent="0.25">
      <c r="B6657" s="4">
        <v>8</v>
      </c>
      <c r="C6657">
        <v>24</v>
      </c>
    </row>
    <row r="6658" spans="2:3" x14ac:dyDescent="0.25">
      <c r="B6658" s="4">
        <v>8</v>
      </c>
      <c r="C6658">
        <v>24</v>
      </c>
    </row>
    <row r="6659" spans="2:3" x14ac:dyDescent="0.25">
      <c r="B6659" s="4">
        <v>8</v>
      </c>
      <c r="C6659">
        <v>22</v>
      </c>
    </row>
    <row r="6660" spans="2:3" x14ac:dyDescent="0.25">
      <c r="B6660" s="4">
        <v>8</v>
      </c>
      <c r="C6660">
        <v>22</v>
      </c>
    </row>
    <row r="6661" spans="2:3" x14ac:dyDescent="0.25">
      <c r="B6661" s="4">
        <v>8</v>
      </c>
      <c r="C6661">
        <v>22</v>
      </c>
    </row>
    <row r="6662" spans="2:3" x14ac:dyDescent="0.25">
      <c r="B6662" s="4">
        <v>8</v>
      </c>
      <c r="C6662">
        <v>22</v>
      </c>
    </row>
    <row r="6663" spans="2:3" x14ac:dyDescent="0.25">
      <c r="B6663" s="4">
        <v>8</v>
      </c>
      <c r="C6663">
        <v>22</v>
      </c>
    </row>
    <row r="6664" spans="2:3" x14ac:dyDescent="0.25">
      <c r="B6664" s="4">
        <v>8</v>
      </c>
      <c r="C6664">
        <v>22</v>
      </c>
    </row>
    <row r="6665" spans="2:3" x14ac:dyDescent="0.25">
      <c r="B6665" s="4">
        <v>4</v>
      </c>
      <c r="C6665">
        <v>32</v>
      </c>
    </row>
    <row r="6666" spans="2:3" x14ac:dyDescent="0.25">
      <c r="B6666" s="4">
        <v>4</v>
      </c>
      <c r="C6666">
        <v>29</v>
      </c>
    </row>
    <row r="6667" spans="2:3" x14ac:dyDescent="0.25">
      <c r="B6667" s="4">
        <v>4</v>
      </c>
      <c r="C6667">
        <v>28</v>
      </c>
    </row>
    <row r="6668" spans="2:3" x14ac:dyDescent="0.25">
      <c r="B6668" s="4">
        <v>4</v>
      </c>
      <c r="C6668">
        <v>26</v>
      </c>
    </row>
    <row r="6669" spans="2:3" x14ac:dyDescent="0.25">
      <c r="B6669" s="4">
        <v>4</v>
      </c>
      <c r="C6669">
        <v>32</v>
      </c>
    </row>
    <row r="6670" spans="2:3" x14ac:dyDescent="0.25">
      <c r="B6670" s="4">
        <v>4</v>
      </c>
      <c r="C6670">
        <v>26</v>
      </c>
    </row>
    <row r="6671" spans="2:3" x14ac:dyDescent="0.25">
      <c r="B6671" s="4">
        <v>4</v>
      </c>
      <c r="C6671">
        <v>32</v>
      </c>
    </row>
    <row r="6672" spans="2:3" x14ac:dyDescent="0.25">
      <c r="B6672" s="4">
        <v>4</v>
      </c>
      <c r="C6672">
        <v>29</v>
      </c>
    </row>
    <row r="6673" spans="2:3" x14ac:dyDescent="0.25">
      <c r="B6673" s="4">
        <v>4</v>
      </c>
      <c r="C6673">
        <v>32</v>
      </c>
    </row>
    <row r="6674" spans="2:3" x14ac:dyDescent="0.25">
      <c r="B6674" s="4">
        <v>4</v>
      </c>
      <c r="C6674">
        <v>28</v>
      </c>
    </row>
    <row r="6675" spans="2:3" x14ac:dyDescent="0.25">
      <c r="B6675" s="4">
        <v>4</v>
      </c>
      <c r="C6675">
        <v>32</v>
      </c>
    </row>
    <row r="6676" spans="2:3" x14ac:dyDescent="0.25">
      <c r="B6676" s="4">
        <v>4</v>
      </c>
      <c r="C6676">
        <v>26</v>
      </c>
    </row>
    <row r="6677" spans="2:3" x14ac:dyDescent="0.25">
      <c r="B6677" s="4">
        <v>4</v>
      </c>
      <c r="C6677">
        <v>28</v>
      </c>
    </row>
    <row r="6678" spans="2:3" x14ac:dyDescent="0.25">
      <c r="B6678" s="4">
        <v>4</v>
      </c>
      <c r="C6678">
        <v>29</v>
      </c>
    </row>
    <row r="6679" spans="2:3" x14ac:dyDescent="0.25">
      <c r="B6679" s="4">
        <v>4</v>
      </c>
      <c r="C6679">
        <v>32</v>
      </c>
    </row>
    <row r="6680" spans="2:3" x14ac:dyDescent="0.25">
      <c r="B6680" s="4">
        <v>6</v>
      </c>
      <c r="C6680">
        <v>26</v>
      </c>
    </row>
    <row r="6681" spans="2:3" x14ac:dyDescent="0.25">
      <c r="B6681" s="4">
        <v>6</v>
      </c>
      <c r="C6681">
        <v>26</v>
      </c>
    </row>
    <row r="6682" spans="2:3" x14ac:dyDescent="0.25">
      <c r="B6682" s="4">
        <v>6</v>
      </c>
      <c r="C6682">
        <v>30</v>
      </c>
    </row>
    <row r="6683" spans="2:3" x14ac:dyDescent="0.25">
      <c r="B6683" s="4">
        <v>6</v>
      </c>
      <c r="C6683">
        <v>30</v>
      </c>
    </row>
    <row r="6684" spans="2:3" x14ac:dyDescent="0.25">
      <c r="B6684" s="4">
        <v>6</v>
      </c>
      <c r="C6684">
        <v>30</v>
      </c>
    </row>
    <row r="6685" spans="2:3" x14ac:dyDescent="0.25">
      <c r="B6685" s="4">
        <v>6</v>
      </c>
      <c r="C6685">
        <v>30</v>
      </c>
    </row>
    <row r="6686" spans="2:3" x14ac:dyDescent="0.25">
      <c r="B6686" s="4">
        <v>6</v>
      </c>
      <c r="C6686">
        <v>30</v>
      </c>
    </row>
    <row r="6687" spans="2:3" x14ac:dyDescent="0.25">
      <c r="B6687" s="4">
        <v>6</v>
      </c>
      <c r="C6687">
        <v>30</v>
      </c>
    </row>
    <row r="6688" spans="2:3" x14ac:dyDescent="0.25">
      <c r="B6688" s="4">
        <v>6</v>
      </c>
      <c r="C6688">
        <v>30</v>
      </c>
    </row>
    <row r="6689" spans="2:3" x14ac:dyDescent="0.25">
      <c r="B6689" s="4">
        <v>6</v>
      </c>
      <c r="C6689">
        <v>30</v>
      </c>
    </row>
    <row r="6690" spans="2:3" x14ac:dyDescent="0.25">
      <c r="B6690" s="4">
        <v>6</v>
      </c>
      <c r="C6690">
        <v>30</v>
      </c>
    </row>
    <row r="6691" spans="2:3" x14ac:dyDescent="0.25">
      <c r="B6691" s="4">
        <v>6</v>
      </c>
      <c r="C6691">
        <v>30</v>
      </c>
    </row>
    <row r="6692" spans="2:3" x14ac:dyDescent="0.25">
      <c r="B6692" s="4">
        <v>12</v>
      </c>
      <c r="C6692">
        <v>20</v>
      </c>
    </row>
    <row r="6693" spans="2:3" x14ac:dyDescent="0.25">
      <c r="B6693" s="4">
        <v>12</v>
      </c>
      <c r="C6693">
        <v>21</v>
      </c>
    </row>
    <row r="6694" spans="2:3" x14ac:dyDescent="0.25">
      <c r="B6694" s="4">
        <v>4</v>
      </c>
      <c r="C6694">
        <v>25</v>
      </c>
    </row>
    <row r="6695" spans="2:3" x14ac:dyDescent="0.25">
      <c r="B6695" s="4">
        <v>4</v>
      </c>
      <c r="C6695">
        <v>25</v>
      </c>
    </row>
    <row r="6696" spans="2:3" x14ac:dyDescent="0.25">
      <c r="B6696" s="4">
        <v>4</v>
      </c>
      <c r="C6696">
        <v>25</v>
      </c>
    </row>
    <row r="6697" spans="2:3" x14ac:dyDescent="0.25">
      <c r="B6697" s="4">
        <v>4</v>
      </c>
      <c r="C6697">
        <v>23</v>
      </c>
    </row>
    <row r="6698" spans="2:3" x14ac:dyDescent="0.25">
      <c r="B6698" s="4">
        <v>4</v>
      </c>
      <c r="C6698">
        <v>23</v>
      </c>
    </row>
    <row r="6699" spans="2:3" x14ac:dyDescent="0.25">
      <c r="B6699" s="4">
        <v>4</v>
      </c>
      <c r="C6699">
        <v>23</v>
      </c>
    </row>
    <row r="6700" spans="2:3" x14ac:dyDescent="0.25">
      <c r="B6700" s="4">
        <v>4</v>
      </c>
      <c r="C6700">
        <v>23</v>
      </c>
    </row>
    <row r="6701" spans="2:3" x14ac:dyDescent="0.25">
      <c r="B6701" s="4">
        <v>4</v>
      </c>
      <c r="C6701">
        <v>24</v>
      </c>
    </row>
    <row r="6702" spans="2:3" x14ac:dyDescent="0.25">
      <c r="B6702" s="4">
        <v>4</v>
      </c>
      <c r="C6702">
        <v>24</v>
      </c>
    </row>
    <row r="6703" spans="2:3" x14ac:dyDescent="0.25">
      <c r="B6703" s="4">
        <v>4</v>
      </c>
      <c r="C6703">
        <v>24</v>
      </c>
    </row>
    <row r="6704" spans="2:3" x14ac:dyDescent="0.25">
      <c r="B6704" s="4">
        <v>4</v>
      </c>
      <c r="C6704">
        <v>27</v>
      </c>
    </row>
    <row r="6705" spans="2:3" x14ac:dyDescent="0.25">
      <c r="B6705" s="4">
        <v>4</v>
      </c>
      <c r="C6705">
        <v>27</v>
      </c>
    </row>
    <row r="6706" spans="2:3" x14ac:dyDescent="0.25">
      <c r="B6706" s="4">
        <v>6</v>
      </c>
      <c r="C6706">
        <v>23</v>
      </c>
    </row>
    <row r="6707" spans="2:3" x14ac:dyDescent="0.25">
      <c r="B6707" s="4">
        <v>6</v>
      </c>
      <c r="C6707">
        <v>23</v>
      </c>
    </row>
    <row r="6708" spans="2:3" x14ac:dyDescent="0.25">
      <c r="B6708" s="4">
        <v>6</v>
      </c>
      <c r="C6708">
        <v>25</v>
      </c>
    </row>
    <row r="6709" spans="2:3" x14ac:dyDescent="0.25">
      <c r="B6709" s="4">
        <v>6</v>
      </c>
      <c r="C6709">
        <v>22</v>
      </c>
    </row>
    <row r="6710" spans="2:3" x14ac:dyDescent="0.25">
      <c r="B6710" s="4">
        <v>6</v>
      </c>
      <c r="C6710">
        <v>22</v>
      </c>
    </row>
    <row r="6711" spans="2:3" x14ac:dyDescent="0.25">
      <c r="B6711" s="4">
        <v>6</v>
      </c>
      <c r="C6711">
        <v>27</v>
      </c>
    </row>
    <row r="6712" spans="2:3" x14ac:dyDescent="0.25">
      <c r="B6712" s="4">
        <v>6</v>
      </c>
      <c r="C6712">
        <v>27</v>
      </c>
    </row>
    <row r="6713" spans="2:3" x14ac:dyDescent="0.25">
      <c r="B6713" s="4">
        <v>6</v>
      </c>
      <c r="C6713">
        <v>27</v>
      </c>
    </row>
    <row r="6714" spans="2:3" x14ac:dyDescent="0.25">
      <c r="B6714" s="4">
        <v>6</v>
      </c>
      <c r="C6714">
        <v>28</v>
      </c>
    </row>
    <row r="6715" spans="2:3" x14ac:dyDescent="0.25">
      <c r="B6715" s="4">
        <v>6</v>
      </c>
      <c r="C6715">
        <v>28</v>
      </c>
    </row>
    <row r="6716" spans="2:3" x14ac:dyDescent="0.25">
      <c r="B6716" s="4">
        <v>6</v>
      </c>
      <c r="C6716">
        <v>28</v>
      </c>
    </row>
    <row r="6717" spans="2:3" x14ac:dyDescent="0.25">
      <c r="B6717" s="4">
        <v>6</v>
      </c>
      <c r="C6717">
        <v>27</v>
      </c>
    </row>
    <row r="6718" spans="2:3" x14ac:dyDescent="0.25">
      <c r="B6718" s="4">
        <v>6</v>
      </c>
      <c r="C6718">
        <v>28</v>
      </c>
    </row>
    <row r="6719" spans="2:3" x14ac:dyDescent="0.25">
      <c r="B6719" s="4">
        <v>6</v>
      </c>
      <c r="C6719">
        <v>27</v>
      </c>
    </row>
    <row r="6720" spans="2:3" x14ac:dyDescent="0.25">
      <c r="B6720" s="4">
        <v>6</v>
      </c>
      <c r="C6720">
        <v>27</v>
      </c>
    </row>
    <row r="6721" spans="2:3" x14ac:dyDescent="0.25">
      <c r="B6721" s="4">
        <v>6</v>
      </c>
      <c r="C6721">
        <v>26</v>
      </c>
    </row>
    <row r="6722" spans="2:3" x14ac:dyDescent="0.25">
      <c r="B6722" s="4">
        <v>6</v>
      </c>
      <c r="C6722">
        <v>27</v>
      </c>
    </row>
    <row r="6723" spans="2:3" x14ac:dyDescent="0.25">
      <c r="B6723" s="4">
        <v>6</v>
      </c>
      <c r="C6723">
        <v>26</v>
      </c>
    </row>
    <row r="6724" spans="2:3" x14ac:dyDescent="0.25">
      <c r="B6724" s="4">
        <v>6</v>
      </c>
      <c r="C6724">
        <v>26</v>
      </c>
    </row>
    <row r="6725" spans="2:3" x14ac:dyDescent="0.25">
      <c r="B6725" s="4">
        <v>6</v>
      </c>
      <c r="C6725">
        <v>27</v>
      </c>
    </row>
    <row r="6726" spans="2:3" x14ac:dyDescent="0.25">
      <c r="B6726" s="4">
        <v>6</v>
      </c>
      <c r="C6726">
        <v>26</v>
      </c>
    </row>
    <row r="6727" spans="2:3" x14ac:dyDescent="0.25">
      <c r="B6727" s="4">
        <v>6</v>
      </c>
      <c r="C6727">
        <v>26</v>
      </c>
    </row>
    <row r="6728" spans="2:3" x14ac:dyDescent="0.25">
      <c r="B6728" s="4">
        <v>6</v>
      </c>
      <c r="C6728">
        <v>26</v>
      </c>
    </row>
    <row r="6729" spans="2:3" x14ac:dyDescent="0.25">
      <c r="B6729" s="4">
        <v>6</v>
      </c>
      <c r="C6729">
        <v>27</v>
      </c>
    </row>
    <row r="6730" spans="2:3" x14ac:dyDescent="0.25">
      <c r="B6730" s="4">
        <v>6</v>
      </c>
      <c r="C6730">
        <v>26</v>
      </c>
    </row>
    <row r="6731" spans="2:3" x14ac:dyDescent="0.25">
      <c r="B6731" s="4">
        <v>6</v>
      </c>
      <c r="C6731">
        <v>27</v>
      </c>
    </row>
    <row r="6732" spans="2:3" x14ac:dyDescent="0.25">
      <c r="B6732" s="4">
        <v>6</v>
      </c>
      <c r="C6732">
        <v>27</v>
      </c>
    </row>
    <row r="6733" spans="2:3" x14ac:dyDescent="0.25">
      <c r="B6733" s="4">
        <v>6</v>
      </c>
      <c r="C6733">
        <v>27</v>
      </c>
    </row>
    <row r="6734" spans="2:3" x14ac:dyDescent="0.25">
      <c r="B6734" s="4">
        <v>6</v>
      </c>
      <c r="C6734">
        <v>26</v>
      </c>
    </row>
    <row r="6735" spans="2:3" x14ac:dyDescent="0.25">
      <c r="B6735" s="4">
        <v>6</v>
      </c>
      <c r="C6735">
        <v>26</v>
      </c>
    </row>
    <row r="6736" spans="2:3" x14ac:dyDescent="0.25">
      <c r="B6736" s="4">
        <v>6</v>
      </c>
      <c r="C6736">
        <v>27</v>
      </c>
    </row>
    <row r="6737" spans="2:3" x14ac:dyDescent="0.25">
      <c r="B6737" s="4">
        <v>6</v>
      </c>
      <c r="C6737">
        <v>26</v>
      </c>
    </row>
    <row r="6738" spans="2:3" x14ac:dyDescent="0.25">
      <c r="B6738" s="4">
        <v>6</v>
      </c>
      <c r="C6738">
        <v>26</v>
      </c>
    </row>
    <row r="6739" spans="2:3" x14ac:dyDescent="0.25">
      <c r="B6739" s="4">
        <v>6</v>
      </c>
      <c r="C6739">
        <v>26</v>
      </c>
    </row>
    <row r="6740" spans="2:3" x14ac:dyDescent="0.25">
      <c r="B6740" s="4">
        <v>6</v>
      </c>
      <c r="C6740">
        <v>27</v>
      </c>
    </row>
    <row r="6741" spans="2:3" x14ac:dyDescent="0.25">
      <c r="B6741" s="4">
        <v>6</v>
      </c>
      <c r="C6741">
        <v>27</v>
      </c>
    </row>
    <row r="6742" spans="2:3" x14ac:dyDescent="0.25">
      <c r="B6742" s="4">
        <v>6</v>
      </c>
      <c r="C6742">
        <v>27</v>
      </c>
    </row>
    <row r="6743" spans="2:3" x14ac:dyDescent="0.25">
      <c r="B6743" s="4">
        <v>6</v>
      </c>
      <c r="C6743">
        <v>26</v>
      </c>
    </row>
    <row r="6744" spans="2:3" x14ac:dyDescent="0.25">
      <c r="B6744" s="4">
        <v>6</v>
      </c>
      <c r="C6744">
        <v>27</v>
      </c>
    </row>
    <row r="6745" spans="2:3" x14ac:dyDescent="0.25">
      <c r="B6745" s="4">
        <v>4</v>
      </c>
      <c r="C6745">
        <v>23</v>
      </c>
    </row>
    <row r="6746" spans="2:3" x14ac:dyDescent="0.25">
      <c r="B6746" s="4">
        <v>4</v>
      </c>
      <c r="C6746">
        <v>24</v>
      </c>
    </row>
    <row r="6747" spans="2:3" x14ac:dyDescent="0.25">
      <c r="B6747" s="4">
        <v>3</v>
      </c>
      <c r="C6747">
        <v>42</v>
      </c>
    </row>
    <row r="6748" spans="2:3" x14ac:dyDescent="0.25">
      <c r="B6748" s="4">
        <v>4</v>
      </c>
      <c r="C6748">
        <v>39</v>
      </c>
    </row>
    <row r="6749" spans="2:3" x14ac:dyDescent="0.25">
      <c r="B6749" s="4">
        <v>4</v>
      </c>
      <c r="C6749">
        <v>39</v>
      </c>
    </row>
    <row r="6750" spans="2:3" x14ac:dyDescent="0.25">
      <c r="B6750" s="4">
        <v>4</v>
      </c>
      <c r="C6750">
        <v>38</v>
      </c>
    </row>
    <row r="6751" spans="2:3" x14ac:dyDescent="0.25">
      <c r="B6751" s="4">
        <v>3</v>
      </c>
      <c r="C6751">
        <v>41</v>
      </c>
    </row>
    <row r="6752" spans="2:3" x14ac:dyDescent="0.25">
      <c r="B6752" s="4">
        <v>4</v>
      </c>
      <c r="C6752">
        <v>38</v>
      </c>
    </row>
    <row r="6753" spans="2:3" x14ac:dyDescent="0.25">
      <c r="B6753" s="4">
        <v>4</v>
      </c>
      <c r="C6753">
        <v>31</v>
      </c>
    </row>
    <row r="6754" spans="2:3" x14ac:dyDescent="0.25">
      <c r="B6754" s="4">
        <v>4</v>
      </c>
      <c r="C6754">
        <v>23</v>
      </c>
    </row>
    <row r="6755" spans="2:3" x14ac:dyDescent="0.25">
      <c r="B6755" s="4">
        <v>6</v>
      </c>
      <c r="C6755">
        <v>20</v>
      </c>
    </row>
    <row r="6756" spans="2:3" x14ac:dyDescent="0.25">
      <c r="B6756" s="4">
        <v>4</v>
      </c>
      <c r="C6756">
        <v>23</v>
      </c>
    </row>
    <row r="6757" spans="2:3" x14ac:dyDescent="0.25">
      <c r="B6757" s="4">
        <v>4</v>
      </c>
      <c r="C6757">
        <v>23</v>
      </c>
    </row>
    <row r="6758" spans="2:3" x14ac:dyDescent="0.25">
      <c r="B6758" s="4">
        <v>4</v>
      </c>
      <c r="C6758">
        <v>23</v>
      </c>
    </row>
    <row r="6759" spans="2:3" x14ac:dyDescent="0.25">
      <c r="B6759" s="4">
        <v>6</v>
      </c>
      <c r="C6759">
        <v>25</v>
      </c>
    </row>
    <row r="6760" spans="2:3" x14ac:dyDescent="0.25">
      <c r="B6760" s="4">
        <v>6</v>
      </c>
      <c r="C6760">
        <v>25</v>
      </c>
    </row>
    <row r="6761" spans="2:3" x14ac:dyDescent="0.25">
      <c r="B6761" s="4">
        <v>6</v>
      </c>
      <c r="C6761">
        <v>24</v>
      </c>
    </row>
    <row r="6762" spans="2:3" x14ac:dyDescent="0.25">
      <c r="B6762" s="4">
        <v>6</v>
      </c>
      <c r="C6762">
        <v>25</v>
      </c>
    </row>
    <row r="6763" spans="2:3" x14ac:dyDescent="0.25">
      <c r="B6763" s="4">
        <v>6</v>
      </c>
      <c r="C6763">
        <v>24</v>
      </c>
    </row>
    <row r="6764" spans="2:3" x14ac:dyDescent="0.25">
      <c r="B6764" s="4">
        <v>6</v>
      </c>
      <c r="C6764">
        <v>24</v>
      </c>
    </row>
    <row r="6765" spans="2:3" x14ac:dyDescent="0.25">
      <c r="B6765" s="4">
        <v>6</v>
      </c>
      <c r="C6765">
        <v>25</v>
      </c>
    </row>
    <row r="6766" spans="2:3" x14ac:dyDescent="0.25">
      <c r="B6766" s="4">
        <v>6</v>
      </c>
      <c r="C6766">
        <v>25</v>
      </c>
    </row>
    <row r="6767" spans="2:3" x14ac:dyDescent="0.25">
      <c r="B6767" s="4">
        <v>6</v>
      </c>
      <c r="C6767">
        <v>24</v>
      </c>
    </row>
    <row r="6768" spans="2:3" x14ac:dyDescent="0.25">
      <c r="B6768" s="4">
        <v>6</v>
      </c>
      <c r="C6768">
        <v>24</v>
      </c>
    </row>
    <row r="6769" spans="2:3" x14ac:dyDescent="0.25">
      <c r="B6769" s="4">
        <v>6</v>
      </c>
      <c r="C6769">
        <v>26</v>
      </c>
    </row>
    <row r="6770" spans="2:3" x14ac:dyDescent="0.25">
      <c r="B6770" s="4">
        <v>6</v>
      </c>
      <c r="C6770">
        <v>32</v>
      </c>
    </row>
    <row r="6771" spans="2:3" x14ac:dyDescent="0.25">
      <c r="B6771" s="4">
        <v>8</v>
      </c>
      <c r="C6771">
        <v>24</v>
      </c>
    </row>
    <row r="6772" spans="2:3" x14ac:dyDescent="0.25">
      <c r="B6772" s="4">
        <v>8</v>
      </c>
      <c r="C6772">
        <v>23</v>
      </c>
    </row>
    <row r="6773" spans="2:3" x14ac:dyDescent="0.25">
      <c r="B6773" s="4">
        <v>8</v>
      </c>
      <c r="C6773">
        <v>24</v>
      </c>
    </row>
    <row r="6774" spans="2:3" x14ac:dyDescent="0.25">
      <c r="B6774" s="4">
        <v>6</v>
      </c>
      <c r="C6774">
        <v>32</v>
      </c>
    </row>
    <row r="6775" spans="2:3" x14ac:dyDescent="0.25">
      <c r="B6775" s="4">
        <v>6</v>
      </c>
      <c r="C6775">
        <v>26</v>
      </c>
    </row>
    <row r="6776" spans="2:3" x14ac:dyDescent="0.25">
      <c r="B6776" s="4">
        <v>8</v>
      </c>
      <c r="C6776">
        <v>23</v>
      </c>
    </row>
    <row r="6777" spans="2:3" x14ac:dyDescent="0.25">
      <c r="B6777" s="4">
        <v>6</v>
      </c>
      <c r="C6777">
        <v>24</v>
      </c>
    </row>
    <row r="6778" spans="2:3" x14ac:dyDescent="0.25">
      <c r="B6778" s="4">
        <v>3</v>
      </c>
      <c r="C6778">
        <v>40</v>
      </c>
    </row>
    <row r="6779" spans="2:3" x14ac:dyDescent="0.25">
      <c r="B6779" s="4">
        <v>3</v>
      </c>
      <c r="C6779">
        <v>42</v>
      </c>
    </row>
    <row r="6780" spans="2:3" x14ac:dyDescent="0.25">
      <c r="B6780" s="4">
        <v>3</v>
      </c>
      <c r="C6780">
        <v>42</v>
      </c>
    </row>
    <row r="6781" spans="2:3" x14ac:dyDescent="0.25">
      <c r="B6781" s="4">
        <v>3</v>
      </c>
      <c r="C6781">
        <v>42</v>
      </c>
    </row>
    <row r="6782" spans="2:3" x14ac:dyDescent="0.25">
      <c r="B6782" s="4">
        <v>3</v>
      </c>
      <c r="C6782">
        <v>44</v>
      </c>
    </row>
    <row r="6783" spans="2:3" x14ac:dyDescent="0.25">
      <c r="B6783" s="4">
        <v>3</v>
      </c>
      <c r="C6783">
        <v>42</v>
      </c>
    </row>
    <row r="6784" spans="2:3" x14ac:dyDescent="0.25">
      <c r="B6784" s="4">
        <v>3</v>
      </c>
      <c r="C6784">
        <v>44</v>
      </c>
    </row>
    <row r="6785" spans="2:3" x14ac:dyDescent="0.25">
      <c r="B6785" s="4">
        <v>3</v>
      </c>
      <c r="C6785">
        <v>42</v>
      </c>
    </row>
    <row r="6786" spans="2:3" x14ac:dyDescent="0.25">
      <c r="B6786" s="4">
        <v>3</v>
      </c>
      <c r="C6786">
        <v>42</v>
      </c>
    </row>
    <row r="6787" spans="2:3" x14ac:dyDescent="0.25">
      <c r="B6787" s="4">
        <v>3</v>
      </c>
      <c r="C6787">
        <v>44</v>
      </c>
    </row>
    <row r="6788" spans="2:3" x14ac:dyDescent="0.25">
      <c r="B6788" s="4">
        <v>3</v>
      </c>
      <c r="C6788">
        <v>44</v>
      </c>
    </row>
    <row r="6789" spans="2:3" x14ac:dyDescent="0.25">
      <c r="B6789" s="4">
        <v>3</v>
      </c>
      <c r="C6789">
        <v>44</v>
      </c>
    </row>
    <row r="6790" spans="2:3" x14ac:dyDescent="0.25">
      <c r="B6790" s="4">
        <v>3</v>
      </c>
      <c r="C6790">
        <v>41</v>
      </c>
    </row>
    <row r="6791" spans="2:3" x14ac:dyDescent="0.25">
      <c r="B6791" s="4">
        <v>3</v>
      </c>
      <c r="C6791">
        <v>41</v>
      </c>
    </row>
    <row r="6792" spans="2:3" x14ac:dyDescent="0.25">
      <c r="B6792" s="4">
        <v>3</v>
      </c>
      <c r="C6792">
        <v>43</v>
      </c>
    </row>
    <row r="6793" spans="2:3" x14ac:dyDescent="0.25">
      <c r="B6793" s="4">
        <v>3</v>
      </c>
      <c r="C6793">
        <v>43</v>
      </c>
    </row>
    <row r="6794" spans="2:3" x14ac:dyDescent="0.25">
      <c r="B6794" s="4">
        <v>3</v>
      </c>
      <c r="C6794">
        <v>43</v>
      </c>
    </row>
    <row r="6795" spans="2:3" x14ac:dyDescent="0.25">
      <c r="B6795" s="4">
        <v>4</v>
      </c>
      <c r="C6795">
        <v>29</v>
      </c>
    </row>
    <row r="6796" spans="2:3" x14ac:dyDescent="0.25">
      <c r="B6796" s="4">
        <v>4</v>
      </c>
      <c r="C6796">
        <v>26</v>
      </c>
    </row>
    <row r="6797" spans="2:3" x14ac:dyDescent="0.25">
      <c r="B6797" s="4">
        <v>4</v>
      </c>
      <c r="C6797">
        <v>29</v>
      </c>
    </row>
    <row r="6798" spans="2:3" x14ac:dyDescent="0.25">
      <c r="B6798" s="4">
        <v>4</v>
      </c>
      <c r="C6798">
        <v>26</v>
      </c>
    </row>
    <row r="6799" spans="2:3" x14ac:dyDescent="0.25">
      <c r="B6799" s="4">
        <v>4</v>
      </c>
      <c r="C6799">
        <v>29</v>
      </c>
    </row>
    <row r="6800" spans="2:3" x14ac:dyDescent="0.25">
      <c r="B6800" s="4">
        <v>4</v>
      </c>
      <c r="C6800">
        <v>26</v>
      </c>
    </row>
    <row r="6801" spans="2:3" x14ac:dyDescent="0.25">
      <c r="B6801" s="4">
        <v>4</v>
      </c>
      <c r="C6801">
        <v>26</v>
      </c>
    </row>
    <row r="6802" spans="2:3" x14ac:dyDescent="0.25">
      <c r="B6802" s="4">
        <v>4</v>
      </c>
      <c r="C6802">
        <v>29</v>
      </c>
    </row>
    <row r="6803" spans="2:3" x14ac:dyDescent="0.25">
      <c r="B6803" s="4">
        <v>4</v>
      </c>
      <c r="C6803">
        <v>29</v>
      </c>
    </row>
    <row r="6804" spans="2:3" x14ac:dyDescent="0.25">
      <c r="B6804" s="4">
        <v>4</v>
      </c>
      <c r="C6804">
        <v>26</v>
      </c>
    </row>
    <row r="6805" spans="2:3" x14ac:dyDescent="0.25">
      <c r="B6805" s="4">
        <v>4</v>
      </c>
      <c r="C6805">
        <v>29</v>
      </c>
    </row>
    <row r="6806" spans="2:3" x14ac:dyDescent="0.25">
      <c r="B6806" s="4">
        <v>4</v>
      </c>
      <c r="C6806">
        <v>26</v>
      </c>
    </row>
    <row r="6807" spans="2:3" x14ac:dyDescent="0.25">
      <c r="B6807" s="4">
        <v>4</v>
      </c>
      <c r="C6807">
        <v>25</v>
      </c>
    </row>
    <row r="6808" spans="2:3" x14ac:dyDescent="0.25">
      <c r="B6808" s="4">
        <v>4</v>
      </c>
      <c r="C6808">
        <v>28</v>
      </c>
    </row>
    <row r="6809" spans="2:3" x14ac:dyDescent="0.25">
      <c r="B6809" s="4">
        <v>4</v>
      </c>
      <c r="C6809">
        <v>25</v>
      </c>
    </row>
    <row r="6810" spans="2:3" x14ac:dyDescent="0.25">
      <c r="B6810" s="4">
        <v>4</v>
      </c>
      <c r="C6810">
        <v>28</v>
      </c>
    </row>
    <row r="6811" spans="2:3" x14ac:dyDescent="0.25">
      <c r="B6811" s="4">
        <v>4</v>
      </c>
      <c r="C6811">
        <v>28</v>
      </c>
    </row>
    <row r="6812" spans="2:3" x14ac:dyDescent="0.25">
      <c r="B6812" s="4">
        <v>4</v>
      </c>
      <c r="C6812">
        <v>25</v>
      </c>
    </row>
    <row r="6813" spans="2:3" x14ac:dyDescent="0.25">
      <c r="B6813" s="4">
        <v>4</v>
      </c>
      <c r="C6813">
        <v>28</v>
      </c>
    </row>
    <row r="6814" spans="2:3" x14ac:dyDescent="0.25">
      <c r="B6814" s="4">
        <v>4</v>
      </c>
      <c r="C6814">
        <v>25</v>
      </c>
    </row>
    <row r="6815" spans="2:3" x14ac:dyDescent="0.25">
      <c r="B6815" s="4">
        <v>6</v>
      </c>
      <c r="C6815">
        <v>28</v>
      </c>
    </row>
    <row r="6816" spans="2:3" x14ac:dyDescent="0.25">
      <c r="B6816" s="4">
        <v>6</v>
      </c>
      <c r="C6816">
        <v>26</v>
      </c>
    </row>
    <row r="6817" spans="2:3" x14ac:dyDescent="0.25">
      <c r="B6817" s="4">
        <v>6</v>
      </c>
      <c r="C6817">
        <v>25</v>
      </c>
    </row>
    <row r="6818" spans="2:3" x14ac:dyDescent="0.25">
      <c r="B6818" s="4">
        <v>6</v>
      </c>
      <c r="C6818">
        <v>25</v>
      </c>
    </row>
    <row r="6819" spans="2:3" x14ac:dyDescent="0.25">
      <c r="B6819" s="4">
        <v>6</v>
      </c>
      <c r="C6819">
        <v>28</v>
      </c>
    </row>
    <row r="6820" spans="2:3" x14ac:dyDescent="0.25">
      <c r="B6820" s="4">
        <v>6</v>
      </c>
      <c r="C6820">
        <v>26</v>
      </c>
    </row>
    <row r="6821" spans="2:3" x14ac:dyDescent="0.25">
      <c r="B6821" s="4">
        <v>6</v>
      </c>
      <c r="C6821">
        <v>24</v>
      </c>
    </row>
    <row r="6822" spans="2:3" x14ac:dyDescent="0.25">
      <c r="B6822" s="4">
        <v>6</v>
      </c>
      <c r="C6822">
        <v>26</v>
      </c>
    </row>
    <row r="6823" spans="2:3" x14ac:dyDescent="0.25">
      <c r="B6823" s="4">
        <v>6</v>
      </c>
      <c r="C6823">
        <v>24</v>
      </c>
    </row>
    <row r="6824" spans="2:3" x14ac:dyDescent="0.25">
      <c r="B6824" s="4">
        <v>6</v>
      </c>
      <c r="C6824">
        <v>23</v>
      </c>
    </row>
    <row r="6825" spans="2:3" x14ac:dyDescent="0.25">
      <c r="B6825" s="4">
        <v>6</v>
      </c>
      <c r="C6825">
        <v>25</v>
      </c>
    </row>
    <row r="6826" spans="2:3" x14ac:dyDescent="0.25">
      <c r="B6826" s="4">
        <v>6</v>
      </c>
      <c r="C6826">
        <v>24</v>
      </c>
    </row>
    <row r="6827" spans="2:3" x14ac:dyDescent="0.25">
      <c r="B6827" s="4">
        <v>6</v>
      </c>
      <c r="C6827">
        <v>21</v>
      </c>
    </row>
    <row r="6828" spans="2:3" x14ac:dyDescent="0.25">
      <c r="B6828" s="4">
        <v>6</v>
      </c>
      <c r="C6828">
        <v>24</v>
      </c>
    </row>
    <row r="6829" spans="2:3" x14ac:dyDescent="0.25">
      <c r="B6829" s="4">
        <v>6</v>
      </c>
      <c r="C6829">
        <v>21</v>
      </c>
    </row>
    <row r="6830" spans="2:3" x14ac:dyDescent="0.25">
      <c r="B6830" s="4">
        <v>6</v>
      </c>
      <c r="C6830">
        <v>23</v>
      </c>
    </row>
    <row r="6831" spans="2:3" x14ac:dyDescent="0.25">
      <c r="B6831" s="4">
        <v>6</v>
      </c>
      <c r="C6831">
        <v>26</v>
      </c>
    </row>
    <row r="6832" spans="2:3" x14ac:dyDescent="0.25">
      <c r="B6832" s="4">
        <v>6</v>
      </c>
      <c r="C6832">
        <v>26</v>
      </c>
    </row>
    <row r="6833" spans="2:3" x14ac:dyDescent="0.25">
      <c r="B6833" s="4">
        <v>6</v>
      </c>
      <c r="C6833">
        <v>26</v>
      </c>
    </row>
    <row r="6834" spans="2:3" x14ac:dyDescent="0.25">
      <c r="B6834" s="4">
        <v>6</v>
      </c>
      <c r="C6834">
        <v>26</v>
      </c>
    </row>
    <row r="6835" spans="2:3" x14ac:dyDescent="0.25">
      <c r="B6835" s="4">
        <v>6</v>
      </c>
      <c r="C6835">
        <v>26</v>
      </c>
    </row>
    <row r="6836" spans="2:3" x14ac:dyDescent="0.25">
      <c r="B6836" s="4">
        <v>6</v>
      </c>
      <c r="C6836">
        <v>26</v>
      </c>
    </row>
    <row r="6837" spans="2:3" x14ac:dyDescent="0.25">
      <c r="B6837" s="4">
        <v>6</v>
      </c>
      <c r="C6837">
        <v>26</v>
      </c>
    </row>
    <row r="6838" spans="2:3" x14ac:dyDescent="0.25">
      <c r="B6838" s="4">
        <v>6</v>
      </c>
      <c r="C6838">
        <v>26</v>
      </c>
    </row>
    <row r="6839" spans="2:3" x14ac:dyDescent="0.25">
      <c r="B6839" s="4">
        <v>6</v>
      </c>
      <c r="C6839">
        <v>26</v>
      </c>
    </row>
    <row r="6840" spans="2:3" x14ac:dyDescent="0.25">
      <c r="B6840" s="4">
        <v>6</v>
      </c>
      <c r="C6840">
        <v>25</v>
      </c>
    </row>
    <row r="6841" spans="2:3" x14ac:dyDescent="0.25">
      <c r="B6841" s="4">
        <v>6</v>
      </c>
      <c r="C6841">
        <v>23</v>
      </c>
    </row>
    <row r="6842" spans="2:3" x14ac:dyDescent="0.25">
      <c r="B6842" s="4">
        <v>6</v>
      </c>
      <c r="C6842">
        <v>23</v>
      </c>
    </row>
    <row r="6843" spans="2:3" x14ac:dyDescent="0.25">
      <c r="B6843" s="4">
        <v>6</v>
      </c>
      <c r="C6843">
        <v>25</v>
      </c>
    </row>
    <row r="6844" spans="2:3" x14ac:dyDescent="0.25">
      <c r="B6844" s="4">
        <v>6</v>
      </c>
      <c r="C6844">
        <v>25</v>
      </c>
    </row>
    <row r="6845" spans="2:3" x14ac:dyDescent="0.25">
      <c r="B6845" s="4">
        <v>6</v>
      </c>
      <c r="C6845">
        <v>23</v>
      </c>
    </row>
    <row r="6846" spans="2:3" x14ac:dyDescent="0.25">
      <c r="B6846" s="4">
        <v>6</v>
      </c>
      <c r="C6846">
        <v>25</v>
      </c>
    </row>
    <row r="6847" spans="2:3" x14ac:dyDescent="0.25">
      <c r="B6847" s="4">
        <v>6</v>
      </c>
      <c r="C6847">
        <v>23</v>
      </c>
    </row>
    <row r="6848" spans="2:3" x14ac:dyDescent="0.25">
      <c r="B6848" s="4">
        <v>4</v>
      </c>
      <c r="C6848">
        <v>36</v>
      </c>
    </row>
    <row r="6849" spans="2:3" x14ac:dyDescent="0.25">
      <c r="B6849" s="4">
        <v>4</v>
      </c>
      <c r="C6849">
        <v>33</v>
      </c>
    </row>
    <row r="6850" spans="2:3" x14ac:dyDescent="0.25">
      <c r="B6850" s="4">
        <v>4</v>
      </c>
      <c r="C6850">
        <v>33</v>
      </c>
    </row>
    <row r="6851" spans="2:3" x14ac:dyDescent="0.25">
      <c r="B6851" s="4">
        <v>4</v>
      </c>
      <c r="C6851">
        <v>39</v>
      </c>
    </row>
    <row r="6852" spans="2:3" x14ac:dyDescent="0.25">
      <c r="B6852" s="4">
        <v>4</v>
      </c>
      <c r="C6852">
        <v>31</v>
      </c>
    </row>
    <row r="6853" spans="2:3" x14ac:dyDescent="0.25">
      <c r="B6853" s="4">
        <v>4</v>
      </c>
      <c r="C6853">
        <v>39</v>
      </c>
    </row>
    <row r="6854" spans="2:3" x14ac:dyDescent="0.25">
      <c r="B6854" s="4">
        <v>4</v>
      </c>
      <c r="C6854">
        <v>31</v>
      </c>
    </row>
    <row r="6855" spans="2:3" x14ac:dyDescent="0.25">
      <c r="B6855" s="4">
        <v>4</v>
      </c>
      <c r="C6855">
        <v>31</v>
      </c>
    </row>
    <row r="6856" spans="2:3" x14ac:dyDescent="0.25">
      <c r="B6856" s="4">
        <v>4</v>
      </c>
      <c r="C6856">
        <v>39</v>
      </c>
    </row>
    <row r="6857" spans="2:3" x14ac:dyDescent="0.25">
      <c r="B6857" s="4">
        <v>4</v>
      </c>
      <c r="C6857">
        <v>33</v>
      </c>
    </row>
    <row r="6858" spans="2:3" x14ac:dyDescent="0.25">
      <c r="B6858" s="4">
        <v>4</v>
      </c>
      <c r="C6858">
        <v>31</v>
      </c>
    </row>
    <row r="6859" spans="2:3" x14ac:dyDescent="0.25">
      <c r="B6859" s="4">
        <v>4</v>
      </c>
      <c r="C6859">
        <v>39</v>
      </c>
    </row>
    <row r="6860" spans="2:3" x14ac:dyDescent="0.25">
      <c r="B6860" s="4">
        <v>4</v>
      </c>
      <c r="C6860">
        <v>33</v>
      </c>
    </row>
    <row r="6861" spans="2:3" x14ac:dyDescent="0.25">
      <c r="B6861" s="4">
        <v>4</v>
      </c>
      <c r="C6861">
        <v>28</v>
      </c>
    </row>
    <row r="6862" spans="2:3" x14ac:dyDescent="0.25">
      <c r="B6862" s="4">
        <v>4</v>
      </c>
      <c r="C6862">
        <v>31</v>
      </c>
    </row>
    <row r="6863" spans="2:3" x14ac:dyDescent="0.25">
      <c r="B6863" s="4">
        <v>4</v>
      </c>
      <c r="C6863">
        <v>28</v>
      </c>
    </row>
    <row r="6864" spans="2:3" x14ac:dyDescent="0.25">
      <c r="B6864" s="4">
        <v>4</v>
      </c>
      <c r="C6864">
        <v>31</v>
      </c>
    </row>
    <row r="6865" spans="2:3" x14ac:dyDescent="0.25">
      <c r="B6865" s="4">
        <v>4</v>
      </c>
      <c r="C6865">
        <v>28</v>
      </c>
    </row>
    <row r="6866" spans="2:3" x14ac:dyDescent="0.25">
      <c r="B6866" s="4">
        <v>4</v>
      </c>
      <c r="C6866">
        <v>31</v>
      </c>
    </row>
    <row r="6867" spans="2:3" x14ac:dyDescent="0.25">
      <c r="B6867" s="4">
        <v>4</v>
      </c>
      <c r="C6867">
        <v>31</v>
      </c>
    </row>
    <row r="6868" spans="2:3" x14ac:dyDescent="0.25">
      <c r="B6868" s="4">
        <v>4</v>
      </c>
      <c r="C6868">
        <v>28</v>
      </c>
    </row>
    <row r="6869" spans="2:3" x14ac:dyDescent="0.25">
      <c r="B6869" s="4">
        <v>8</v>
      </c>
      <c r="C6869">
        <v>16</v>
      </c>
    </row>
    <row r="6870" spans="2:3" x14ac:dyDescent="0.25">
      <c r="B6870" s="4">
        <v>6</v>
      </c>
      <c r="C6870">
        <v>24</v>
      </c>
    </row>
    <row r="6871" spans="2:3" x14ac:dyDescent="0.25">
      <c r="B6871" s="4">
        <v>6</v>
      </c>
      <c r="C6871">
        <v>24</v>
      </c>
    </row>
    <row r="6872" spans="2:3" x14ac:dyDescent="0.25">
      <c r="B6872" s="4">
        <v>6</v>
      </c>
      <c r="C6872">
        <v>24</v>
      </c>
    </row>
    <row r="6873" spans="2:3" x14ac:dyDescent="0.25">
      <c r="B6873" s="4">
        <v>6</v>
      </c>
      <c r="C6873">
        <v>24</v>
      </c>
    </row>
    <row r="6874" spans="2:3" x14ac:dyDescent="0.25">
      <c r="B6874" s="4">
        <v>6</v>
      </c>
      <c r="C6874">
        <v>24</v>
      </c>
    </row>
    <row r="6875" spans="2:3" x14ac:dyDescent="0.25">
      <c r="B6875" s="4">
        <v>6</v>
      </c>
      <c r="C6875">
        <v>24</v>
      </c>
    </row>
    <row r="6876" spans="2:3" x14ac:dyDescent="0.25">
      <c r="B6876" s="4">
        <v>6</v>
      </c>
      <c r="C6876">
        <v>23</v>
      </c>
    </row>
    <row r="6877" spans="2:3" x14ac:dyDescent="0.25">
      <c r="B6877" s="4">
        <v>6</v>
      </c>
      <c r="C6877">
        <v>21</v>
      </c>
    </row>
    <row r="6878" spans="2:3" x14ac:dyDescent="0.25">
      <c r="B6878" s="4">
        <v>6</v>
      </c>
      <c r="C6878">
        <v>24</v>
      </c>
    </row>
    <row r="6879" spans="2:3" x14ac:dyDescent="0.25">
      <c r="B6879" s="4">
        <v>6</v>
      </c>
      <c r="C6879">
        <v>22</v>
      </c>
    </row>
    <row r="6880" spans="2:3" x14ac:dyDescent="0.25">
      <c r="B6880" s="4">
        <v>6</v>
      </c>
      <c r="C6880">
        <v>24</v>
      </c>
    </row>
    <row r="6881" spans="2:3" x14ac:dyDescent="0.25">
      <c r="B6881" s="4">
        <v>6</v>
      </c>
      <c r="C6881">
        <v>22</v>
      </c>
    </row>
    <row r="6882" spans="2:3" x14ac:dyDescent="0.25">
      <c r="B6882" s="4">
        <v>6</v>
      </c>
      <c r="C6882">
        <v>24</v>
      </c>
    </row>
    <row r="6883" spans="2:3" x14ac:dyDescent="0.25">
      <c r="B6883" s="4">
        <v>6</v>
      </c>
      <c r="C6883">
        <v>24</v>
      </c>
    </row>
    <row r="6884" spans="2:3" x14ac:dyDescent="0.25">
      <c r="B6884" s="4">
        <v>6</v>
      </c>
      <c r="C6884">
        <v>24</v>
      </c>
    </row>
    <row r="6885" spans="2:3" x14ac:dyDescent="0.25">
      <c r="B6885" s="4">
        <v>6</v>
      </c>
      <c r="C6885">
        <v>24</v>
      </c>
    </row>
    <row r="6886" spans="2:3" x14ac:dyDescent="0.25">
      <c r="B6886" s="4">
        <v>6</v>
      </c>
      <c r="C6886">
        <v>22</v>
      </c>
    </row>
    <row r="6887" spans="2:3" x14ac:dyDescent="0.25">
      <c r="B6887" s="4">
        <v>6</v>
      </c>
      <c r="C6887">
        <v>24</v>
      </c>
    </row>
    <row r="6888" spans="2:3" x14ac:dyDescent="0.25">
      <c r="B6888" s="4">
        <v>6</v>
      </c>
      <c r="C6888">
        <v>24</v>
      </c>
    </row>
    <row r="6889" spans="2:3" x14ac:dyDescent="0.25">
      <c r="B6889" s="4">
        <v>6</v>
      </c>
      <c r="C6889">
        <v>21</v>
      </c>
    </row>
    <row r="6890" spans="2:3" x14ac:dyDescent="0.25">
      <c r="B6890" s="4">
        <v>6</v>
      </c>
      <c r="C6890">
        <v>23</v>
      </c>
    </row>
    <row r="6891" spans="2:3" x14ac:dyDescent="0.25">
      <c r="B6891" s="4">
        <v>6</v>
      </c>
      <c r="C6891">
        <v>23</v>
      </c>
    </row>
    <row r="6892" spans="2:3" x14ac:dyDescent="0.25">
      <c r="B6892" s="4">
        <v>6</v>
      </c>
      <c r="C6892">
        <v>23</v>
      </c>
    </row>
    <row r="6893" spans="2:3" x14ac:dyDescent="0.25">
      <c r="B6893" s="4">
        <v>6</v>
      </c>
      <c r="C6893">
        <v>23</v>
      </c>
    </row>
    <row r="6894" spans="2:3" x14ac:dyDescent="0.25">
      <c r="B6894" s="4">
        <v>6</v>
      </c>
      <c r="C6894">
        <v>21</v>
      </c>
    </row>
    <row r="6895" spans="2:3" x14ac:dyDescent="0.25">
      <c r="B6895" s="4">
        <v>6</v>
      </c>
      <c r="C6895">
        <v>29</v>
      </c>
    </row>
    <row r="6896" spans="2:3" x14ac:dyDescent="0.25">
      <c r="B6896" s="4">
        <v>6</v>
      </c>
      <c r="C6896">
        <v>28</v>
      </c>
    </row>
    <row r="6897" spans="2:3" x14ac:dyDescent="0.25">
      <c r="B6897" s="4">
        <v>6</v>
      </c>
      <c r="C6897">
        <v>26</v>
      </c>
    </row>
    <row r="6898" spans="2:3" x14ac:dyDescent="0.25">
      <c r="B6898" s="4">
        <v>6</v>
      </c>
      <c r="C6898">
        <v>26</v>
      </c>
    </row>
    <row r="6899" spans="2:3" x14ac:dyDescent="0.25">
      <c r="B6899" s="4">
        <v>6</v>
      </c>
      <c r="C6899">
        <v>29</v>
      </c>
    </row>
    <row r="6900" spans="2:3" x14ac:dyDescent="0.25">
      <c r="B6900" s="4">
        <v>8</v>
      </c>
      <c r="C6900">
        <v>26</v>
      </c>
    </row>
    <row r="6901" spans="2:3" x14ac:dyDescent="0.25">
      <c r="B6901" s="4">
        <v>6</v>
      </c>
      <c r="C6901">
        <v>29</v>
      </c>
    </row>
    <row r="6902" spans="2:3" x14ac:dyDescent="0.25">
      <c r="B6902" s="4">
        <v>6</v>
      </c>
      <c r="C6902">
        <v>26</v>
      </c>
    </row>
    <row r="6903" spans="2:3" x14ac:dyDescent="0.25">
      <c r="B6903" s="4">
        <v>8</v>
      </c>
      <c r="C6903">
        <v>24</v>
      </c>
    </row>
    <row r="6904" spans="2:3" x14ac:dyDescent="0.25">
      <c r="B6904" s="4">
        <v>6</v>
      </c>
      <c r="C6904">
        <v>29</v>
      </c>
    </row>
    <row r="6905" spans="2:3" x14ac:dyDescent="0.25">
      <c r="B6905" s="4">
        <v>6</v>
      </c>
      <c r="C6905">
        <v>29</v>
      </c>
    </row>
    <row r="6906" spans="2:3" x14ac:dyDescent="0.25">
      <c r="B6906" s="4">
        <v>6</v>
      </c>
      <c r="C6906">
        <v>20</v>
      </c>
    </row>
    <row r="6907" spans="2:3" x14ac:dyDescent="0.25">
      <c r="B6907" s="4">
        <v>6</v>
      </c>
      <c r="C6907">
        <v>19</v>
      </c>
    </row>
    <row r="6908" spans="2:3" x14ac:dyDescent="0.25">
      <c r="B6908" s="4">
        <v>6</v>
      </c>
      <c r="C6908">
        <v>17</v>
      </c>
    </row>
    <row r="6909" spans="2:3" x14ac:dyDescent="0.25">
      <c r="B6909" s="4">
        <v>6</v>
      </c>
      <c r="C6909">
        <v>21</v>
      </c>
    </row>
    <row r="6910" spans="2:3" x14ac:dyDescent="0.25">
      <c r="B6910" s="4">
        <v>6</v>
      </c>
      <c r="C6910">
        <v>17</v>
      </c>
    </row>
    <row r="6911" spans="2:3" x14ac:dyDescent="0.25">
      <c r="B6911" s="4">
        <v>6</v>
      </c>
      <c r="C6911">
        <v>20</v>
      </c>
    </row>
    <row r="6912" spans="2:3" x14ac:dyDescent="0.25">
      <c r="B6912" s="4">
        <v>6</v>
      </c>
      <c r="C6912">
        <v>19</v>
      </c>
    </row>
    <row r="6913" spans="2:3" x14ac:dyDescent="0.25">
      <c r="B6913" s="4">
        <v>6</v>
      </c>
      <c r="C6913">
        <v>21</v>
      </c>
    </row>
    <row r="6914" spans="2:3" x14ac:dyDescent="0.25">
      <c r="B6914" s="4">
        <v>6</v>
      </c>
      <c r="C6914">
        <v>19</v>
      </c>
    </row>
    <row r="6915" spans="2:3" x14ac:dyDescent="0.25">
      <c r="B6915" s="4">
        <v>6</v>
      </c>
      <c r="C6915">
        <v>19</v>
      </c>
    </row>
    <row r="6916" spans="2:3" x14ac:dyDescent="0.25">
      <c r="B6916" s="4">
        <v>6</v>
      </c>
      <c r="C6916">
        <v>20</v>
      </c>
    </row>
    <row r="6917" spans="2:3" x14ac:dyDescent="0.25">
      <c r="B6917" s="4">
        <v>6</v>
      </c>
      <c r="C6917">
        <v>21</v>
      </c>
    </row>
    <row r="6918" spans="2:3" x14ac:dyDescent="0.25">
      <c r="B6918" s="4">
        <v>6</v>
      </c>
      <c r="C6918">
        <v>17</v>
      </c>
    </row>
    <row r="6919" spans="2:3" x14ac:dyDescent="0.25">
      <c r="B6919" s="4">
        <v>6</v>
      </c>
      <c r="C6919">
        <v>17</v>
      </c>
    </row>
    <row r="6920" spans="2:3" x14ac:dyDescent="0.25">
      <c r="B6920" s="4">
        <v>6</v>
      </c>
      <c r="C6920">
        <v>21</v>
      </c>
    </row>
    <row r="6921" spans="2:3" x14ac:dyDescent="0.25">
      <c r="B6921" s="4">
        <v>6</v>
      </c>
      <c r="C6921">
        <v>20</v>
      </c>
    </row>
    <row r="6922" spans="2:3" x14ac:dyDescent="0.25">
      <c r="B6922" s="4">
        <v>6</v>
      </c>
      <c r="C6922">
        <v>19</v>
      </c>
    </row>
    <row r="6923" spans="2:3" x14ac:dyDescent="0.25">
      <c r="B6923" s="4">
        <v>6</v>
      </c>
      <c r="C6923">
        <v>17</v>
      </c>
    </row>
    <row r="6924" spans="2:3" x14ac:dyDescent="0.25">
      <c r="B6924" s="4">
        <v>6</v>
      </c>
      <c r="C6924">
        <v>17</v>
      </c>
    </row>
    <row r="6925" spans="2:3" x14ac:dyDescent="0.25">
      <c r="B6925" s="4">
        <v>6</v>
      </c>
      <c r="C6925">
        <v>19</v>
      </c>
    </row>
    <row r="6926" spans="2:3" x14ac:dyDescent="0.25">
      <c r="B6926" s="4">
        <v>6</v>
      </c>
      <c r="C6926">
        <v>18</v>
      </c>
    </row>
    <row r="6927" spans="2:3" x14ac:dyDescent="0.25">
      <c r="B6927" s="4">
        <v>6</v>
      </c>
      <c r="C6927">
        <v>17</v>
      </c>
    </row>
    <row r="6928" spans="2:3" x14ac:dyDescent="0.25">
      <c r="B6928" s="4">
        <v>6</v>
      </c>
      <c r="C6928">
        <v>17</v>
      </c>
    </row>
    <row r="6929" spans="2:3" x14ac:dyDescent="0.25">
      <c r="B6929" s="4">
        <v>8</v>
      </c>
      <c r="C6929">
        <v>22</v>
      </c>
    </row>
    <row r="6930" spans="2:3" x14ac:dyDescent="0.25">
      <c r="B6930" s="4">
        <v>8</v>
      </c>
      <c r="C6930">
        <v>22</v>
      </c>
    </row>
    <row r="6931" spans="2:3" x14ac:dyDescent="0.25">
      <c r="B6931" s="4">
        <v>6</v>
      </c>
      <c r="C6931">
        <v>23</v>
      </c>
    </row>
    <row r="6932" spans="2:3" x14ac:dyDescent="0.25">
      <c r="B6932" s="4">
        <v>6</v>
      </c>
      <c r="C6932">
        <v>23</v>
      </c>
    </row>
    <row r="6933" spans="2:3" x14ac:dyDescent="0.25">
      <c r="B6933" s="4">
        <v>6</v>
      </c>
      <c r="C6933">
        <v>23</v>
      </c>
    </row>
    <row r="6934" spans="2:3" x14ac:dyDescent="0.25">
      <c r="B6934" s="4">
        <v>6</v>
      </c>
      <c r="C6934">
        <v>23</v>
      </c>
    </row>
    <row r="6935" spans="2:3" x14ac:dyDescent="0.25">
      <c r="B6935" s="4">
        <v>6</v>
      </c>
      <c r="C6935">
        <v>23</v>
      </c>
    </row>
    <row r="6936" spans="2:3" x14ac:dyDescent="0.25">
      <c r="B6936" s="4">
        <v>6</v>
      </c>
      <c r="C6936">
        <v>23</v>
      </c>
    </row>
    <row r="6937" spans="2:3" x14ac:dyDescent="0.25">
      <c r="B6937" s="4">
        <v>6</v>
      </c>
      <c r="C6937">
        <v>23</v>
      </c>
    </row>
    <row r="6938" spans="2:3" x14ac:dyDescent="0.25">
      <c r="B6938" s="4">
        <v>6</v>
      </c>
      <c r="C6938">
        <v>23</v>
      </c>
    </row>
    <row r="6939" spans="2:3" x14ac:dyDescent="0.25">
      <c r="B6939" s="4">
        <v>4</v>
      </c>
      <c r="C6939">
        <v>30</v>
      </c>
    </row>
    <row r="6940" spans="2:3" x14ac:dyDescent="0.25">
      <c r="B6940" s="4">
        <v>4</v>
      </c>
      <c r="C6940">
        <v>29</v>
      </c>
    </row>
    <row r="6941" spans="2:3" x14ac:dyDescent="0.25">
      <c r="B6941" s="4">
        <v>4</v>
      </c>
      <c r="C6941">
        <v>30</v>
      </c>
    </row>
    <row r="6942" spans="2:3" x14ac:dyDescent="0.25">
      <c r="B6942" s="4">
        <v>4</v>
      </c>
      <c r="C6942">
        <v>29</v>
      </c>
    </row>
    <row r="6943" spans="2:3" x14ac:dyDescent="0.25">
      <c r="B6943" s="4">
        <v>4</v>
      </c>
      <c r="C6943">
        <v>30</v>
      </c>
    </row>
    <row r="6944" spans="2:3" x14ac:dyDescent="0.25">
      <c r="B6944" s="4">
        <v>4</v>
      </c>
      <c r="C6944">
        <v>29</v>
      </c>
    </row>
    <row r="6945" spans="2:3" x14ac:dyDescent="0.25">
      <c r="B6945" s="4">
        <v>4</v>
      </c>
      <c r="C6945">
        <v>26</v>
      </c>
    </row>
    <row r="6946" spans="2:3" x14ac:dyDescent="0.25">
      <c r="B6946" s="4">
        <v>4</v>
      </c>
      <c r="C6946">
        <v>25</v>
      </c>
    </row>
    <row r="6947" spans="2:3" x14ac:dyDescent="0.25">
      <c r="B6947" s="4">
        <v>4</v>
      </c>
      <c r="C6947">
        <v>25</v>
      </c>
    </row>
    <row r="6948" spans="2:3" x14ac:dyDescent="0.25">
      <c r="B6948" s="4">
        <v>4</v>
      </c>
      <c r="C6948">
        <v>26</v>
      </c>
    </row>
    <row r="6949" spans="2:3" x14ac:dyDescent="0.25">
      <c r="B6949" s="4">
        <v>4</v>
      </c>
      <c r="C6949">
        <v>26</v>
      </c>
    </row>
    <row r="6950" spans="2:3" x14ac:dyDescent="0.25">
      <c r="B6950" s="4">
        <v>4</v>
      </c>
      <c r="C6950">
        <v>25</v>
      </c>
    </row>
    <row r="6951" spans="2:3" x14ac:dyDescent="0.25">
      <c r="B6951" s="4">
        <v>8</v>
      </c>
      <c r="C6951">
        <v>18</v>
      </c>
    </row>
    <row r="6952" spans="2:3" x14ac:dyDescent="0.25">
      <c r="B6952" s="4">
        <v>8</v>
      </c>
      <c r="C6952">
        <v>18</v>
      </c>
    </row>
    <row r="6953" spans="2:3" x14ac:dyDescent="0.25">
      <c r="B6953" s="4">
        <v>8</v>
      </c>
      <c r="C6953">
        <v>18</v>
      </c>
    </row>
    <row r="6954" spans="2:3" x14ac:dyDescent="0.25">
      <c r="B6954" s="4">
        <v>8</v>
      </c>
      <c r="C6954">
        <v>18</v>
      </c>
    </row>
    <row r="6955" spans="2:3" x14ac:dyDescent="0.25">
      <c r="B6955" s="4">
        <v>6</v>
      </c>
      <c r="C6955">
        <v>22</v>
      </c>
    </row>
    <row r="6956" spans="2:3" x14ac:dyDescent="0.25">
      <c r="B6956" s="4">
        <v>6</v>
      </c>
      <c r="C6956">
        <v>22</v>
      </c>
    </row>
    <row r="6957" spans="2:3" x14ac:dyDescent="0.25">
      <c r="B6957" s="4">
        <v>6</v>
      </c>
      <c r="C6957">
        <v>22</v>
      </c>
    </row>
    <row r="6958" spans="2:3" x14ac:dyDescent="0.25">
      <c r="B6958" s="4">
        <v>6</v>
      </c>
      <c r="C6958">
        <v>28</v>
      </c>
    </row>
    <row r="6959" spans="2:3" x14ac:dyDescent="0.25">
      <c r="B6959" s="4">
        <v>6</v>
      </c>
      <c r="C6959">
        <v>28</v>
      </c>
    </row>
    <row r="6960" spans="2:3" x14ac:dyDescent="0.25">
      <c r="B6960" s="4">
        <v>6</v>
      </c>
      <c r="C6960">
        <v>28</v>
      </c>
    </row>
    <row r="6961" spans="2:3" x14ac:dyDescent="0.25">
      <c r="B6961" s="4">
        <v>6</v>
      </c>
      <c r="C6961">
        <v>28</v>
      </c>
    </row>
    <row r="6962" spans="2:3" x14ac:dyDescent="0.25">
      <c r="B6962" s="4">
        <v>6</v>
      </c>
      <c r="C6962">
        <v>28</v>
      </c>
    </row>
    <row r="6963" spans="2:3" x14ac:dyDescent="0.25">
      <c r="B6963" s="4">
        <v>6</v>
      </c>
      <c r="C6963">
        <v>28</v>
      </c>
    </row>
    <row r="6964" spans="2:3" x14ac:dyDescent="0.25">
      <c r="B6964" s="4">
        <v>6</v>
      </c>
      <c r="C6964">
        <v>28</v>
      </c>
    </row>
    <row r="6965" spans="2:3" x14ac:dyDescent="0.25">
      <c r="B6965" s="4">
        <v>6</v>
      </c>
      <c r="C6965">
        <v>28</v>
      </c>
    </row>
    <row r="6966" spans="2:3" x14ac:dyDescent="0.25">
      <c r="B6966" s="4">
        <v>6</v>
      </c>
      <c r="C6966">
        <v>28</v>
      </c>
    </row>
    <row r="6967" spans="2:3" x14ac:dyDescent="0.25">
      <c r="B6967" s="4">
        <v>6</v>
      </c>
      <c r="C6967">
        <v>28</v>
      </c>
    </row>
    <row r="6968" spans="2:3" x14ac:dyDescent="0.25">
      <c r="B6968" s="4">
        <v>4</v>
      </c>
      <c r="C6968">
        <v>30</v>
      </c>
    </row>
    <row r="6969" spans="2:3" x14ac:dyDescent="0.25">
      <c r="B6969" s="4">
        <v>6</v>
      </c>
      <c r="C6969">
        <v>28</v>
      </c>
    </row>
    <row r="6970" spans="2:3" x14ac:dyDescent="0.25">
      <c r="B6970" s="4">
        <v>6</v>
      </c>
      <c r="C6970">
        <v>28</v>
      </c>
    </row>
    <row r="6971" spans="2:3" x14ac:dyDescent="0.25">
      <c r="B6971" s="4">
        <v>6</v>
      </c>
      <c r="C6971">
        <v>28</v>
      </c>
    </row>
    <row r="6972" spans="2:3" x14ac:dyDescent="0.25">
      <c r="B6972" s="4">
        <v>6</v>
      </c>
      <c r="C6972">
        <v>28</v>
      </c>
    </row>
    <row r="6973" spans="2:3" x14ac:dyDescent="0.25">
      <c r="B6973" s="4">
        <v>6</v>
      </c>
      <c r="C6973">
        <v>28</v>
      </c>
    </row>
    <row r="6974" spans="2:3" x14ac:dyDescent="0.25">
      <c r="B6974" s="4">
        <v>4</v>
      </c>
      <c r="C6974">
        <v>31</v>
      </c>
    </row>
    <row r="6975" spans="2:3" x14ac:dyDescent="0.25">
      <c r="B6975" s="4">
        <v>6</v>
      </c>
      <c r="C6975">
        <v>28</v>
      </c>
    </row>
    <row r="6976" spans="2:3" x14ac:dyDescent="0.25">
      <c r="B6976" s="4">
        <v>4</v>
      </c>
      <c r="C6976">
        <v>31</v>
      </c>
    </row>
    <row r="6977" spans="2:3" x14ac:dyDescent="0.25">
      <c r="B6977" s="4">
        <v>4</v>
      </c>
      <c r="C6977">
        <v>30</v>
      </c>
    </row>
    <row r="6978" spans="2:3" x14ac:dyDescent="0.25">
      <c r="B6978" s="4">
        <v>6</v>
      </c>
      <c r="C6978">
        <v>28</v>
      </c>
    </row>
    <row r="6979" spans="2:3" x14ac:dyDescent="0.25">
      <c r="B6979" s="4">
        <v>6</v>
      </c>
      <c r="C6979">
        <v>28</v>
      </c>
    </row>
    <row r="6980" spans="2:3" x14ac:dyDescent="0.25">
      <c r="B6980" s="4">
        <v>6</v>
      </c>
      <c r="C6980">
        <v>28</v>
      </c>
    </row>
    <row r="6981" spans="2:3" x14ac:dyDescent="0.25">
      <c r="B6981" s="4">
        <v>6</v>
      </c>
      <c r="C6981">
        <v>28</v>
      </c>
    </row>
    <row r="6982" spans="2:3" x14ac:dyDescent="0.25">
      <c r="B6982" s="4">
        <v>6</v>
      </c>
      <c r="C6982">
        <v>28</v>
      </c>
    </row>
    <row r="6983" spans="2:3" x14ac:dyDescent="0.25">
      <c r="B6983" s="4">
        <v>6</v>
      </c>
      <c r="C6983">
        <v>28</v>
      </c>
    </row>
    <row r="6984" spans="2:3" x14ac:dyDescent="0.25">
      <c r="B6984" s="4">
        <v>6</v>
      </c>
      <c r="C6984">
        <v>28</v>
      </c>
    </row>
    <row r="6985" spans="2:3" x14ac:dyDescent="0.25">
      <c r="B6985" s="4">
        <v>6</v>
      </c>
      <c r="C6985">
        <v>28</v>
      </c>
    </row>
    <row r="6986" spans="2:3" x14ac:dyDescent="0.25">
      <c r="B6986" s="4">
        <v>12</v>
      </c>
      <c r="C6986">
        <v>13</v>
      </c>
    </row>
    <row r="6987" spans="2:3" x14ac:dyDescent="0.25">
      <c r="B6987" s="4">
        <v>12</v>
      </c>
      <c r="C6987">
        <v>13</v>
      </c>
    </row>
    <row r="6988" spans="2:3" x14ac:dyDescent="0.25">
      <c r="B6988" s="4">
        <v>12</v>
      </c>
      <c r="C6988">
        <v>14</v>
      </c>
    </row>
    <row r="6989" spans="2:3" x14ac:dyDescent="0.25">
      <c r="B6989" s="4">
        <v>12</v>
      </c>
      <c r="C6989">
        <v>14</v>
      </c>
    </row>
    <row r="6990" spans="2:3" x14ac:dyDescent="0.25">
      <c r="B6990" s="4">
        <v>12</v>
      </c>
      <c r="C6990">
        <v>13</v>
      </c>
    </row>
    <row r="6991" spans="2:3" x14ac:dyDescent="0.25">
      <c r="B6991" s="4">
        <v>12</v>
      </c>
      <c r="C6991">
        <v>13</v>
      </c>
    </row>
    <row r="6992" spans="2:3" x14ac:dyDescent="0.25">
      <c r="B6992" s="4">
        <v>12</v>
      </c>
      <c r="C6992">
        <v>14</v>
      </c>
    </row>
    <row r="6993" spans="2:3" x14ac:dyDescent="0.25">
      <c r="B6993" s="4">
        <v>12</v>
      </c>
      <c r="C6993">
        <v>14</v>
      </c>
    </row>
    <row r="6994" spans="2:3" x14ac:dyDescent="0.25">
      <c r="B6994" s="4">
        <v>12</v>
      </c>
      <c r="C6994">
        <v>14</v>
      </c>
    </row>
    <row r="6995" spans="2:3" x14ac:dyDescent="0.25">
      <c r="B6995" s="4">
        <v>8</v>
      </c>
      <c r="C6995">
        <v>24</v>
      </c>
    </row>
    <row r="6996" spans="2:3" x14ac:dyDescent="0.25">
      <c r="B6996" s="4">
        <v>8</v>
      </c>
      <c r="C6996">
        <v>24</v>
      </c>
    </row>
    <row r="6997" spans="2:3" x14ac:dyDescent="0.25">
      <c r="B6997" s="4">
        <v>8</v>
      </c>
      <c r="C6997">
        <v>24</v>
      </c>
    </row>
    <row r="6998" spans="2:3" x14ac:dyDescent="0.25">
      <c r="B6998" s="4">
        <v>8</v>
      </c>
      <c r="C6998">
        <v>24</v>
      </c>
    </row>
    <row r="6999" spans="2:3" x14ac:dyDescent="0.25">
      <c r="B6999" s="4">
        <v>8</v>
      </c>
      <c r="C6999">
        <v>22</v>
      </c>
    </row>
    <row r="7000" spans="2:3" x14ac:dyDescent="0.25">
      <c r="B7000" s="4">
        <v>8</v>
      </c>
      <c r="C7000">
        <v>22</v>
      </c>
    </row>
    <row r="7001" spans="2:3" x14ac:dyDescent="0.25">
      <c r="B7001" s="4">
        <v>8</v>
      </c>
      <c r="C7001">
        <v>25</v>
      </c>
    </row>
    <row r="7002" spans="2:3" x14ac:dyDescent="0.25">
      <c r="B7002" s="4">
        <v>6</v>
      </c>
      <c r="C7002">
        <v>28</v>
      </c>
    </row>
    <row r="7003" spans="2:3" x14ac:dyDescent="0.25">
      <c r="B7003" s="4">
        <v>4</v>
      </c>
      <c r="C7003">
        <v>31</v>
      </c>
    </row>
    <row r="7004" spans="2:3" x14ac:dyDescent="0.25">
      <c r="B7004" s="4">
        <v>4</v>
      </c>
      <c r="C7004">
        <v>31</v>
      </c>
    </row>
    <row r="7005" spans="2:3" x14ac:dyDescent="0.25">
      <c r="B7005" s="4">
        <v>8</v>
      </c>
      <c r="C7005">
        <v>25</v>
      </c>
    </row>
    <row r="7006" spans="2:3" x14ac:dyDescent="0.25">
      <c r="B7006" s="4">
        <v>8</v>
      </c>
      <c r="C7006">
        <v>25</v>
      </c>
    </row>
    <row r="7007" spans="2:3" x14ac:dyDescent="0.25">
      <c r="B7007" s="4">
        <v>6</v>
      </c>
      <c r="C7007">
        <v>28</v>
      </c>
    </row>
    <row r="7008" spans="2:3" x14ac:dyDescent="0.25">
      <c r="B7008" s="4">
        <v>4</v>
      </c>
      <c r="C7008">
        <v>31</v>
      </c>
    </row>
    <row r="7009" spans="2:3" x14ac:dyDescent="0.25">
      <c r="B7009" s="4">
        <v>8</v>
      </c>
      <c r="C7009">
        <v>25</v>
      </c>
    </row>
    <row r="7010" spans="2:3" x14ac:dyDescent="0.25">
      <c r="B7010" s="4">
        <v>8</v>
      </c>
      <c r="C7010">
        <v>25</v>
      </c>
    </row>
    <row r="7011" spans="2:3" x14ac:dyDescent="0.25">
      <c r="B7011" s="4">
        <v>8</v>
      </c>
      <c r="C7011">
        <v>25</v>
      </c>
    </row>
    <row r="7012" spans="2:3" x14ac:dyDescent="0.25">
      <c r="B7012" s="4">
        <v>6</v>
      </c>
      <c r="C7012">
        <v>28</v>
      </c>
    </row>
    <row r="7013" spans="2:3" x14ac:dyDescent="0.25">
      <c r="B7013" s="4">
        <v>4</v>
      </c>
      <c r="C7013">
        <v>29</v>
      </c>
    </row>
    <row r="7014" spans="2:3" x14ac:dyDescent="0.25">
      <c r="B7014" s="4">
        <v>4</v>
      </c>
      <c r="C7014">
        <v>31</v>
      </c>
    </row>
    <row r="7015" spans="2:3" x14ac:dyDescent="0.25">
      <c r="B7015" s="4">
        <v>8</v>
      </c>
      <c r="C7015">
        <v>25</v>
      </c>
    </row>
    <row r="7016" spans="2:3" x14ac:dyDescent="0.25">
      <c r="B7016" s="4">
        <v>6</v>
      </c>
      <c r="C7016">
        <v>28</v>
      </c>
    </row>
    <row r="7017" spans="2:3" x14ac:dyDescent="0.25">
      <c r="B7017" s="4">
        <v>4</v>
      </c>
      <c r="C7017">
        <v>31</v>
      </c>
    </row>
    <row r="7018" spans="2:3" x14ac:dyDescent="0.25">
      <c r="B7018" s="4">
        <v>4</v>
      </c>
      <c r="C7018">
        <v>30</v>
      </c>
    </row>
    <row r="7019" spans="2:3" x14ac:dyDescent="0.25">
      <c r="B7019" s="4">
        <v>6</v>
      </c>
      <c r="C7019">
        <v>27</v>
      </c>
    </row>
    <row r="7020" spans="2:3" x14ac:dyDescent="0.25">
      <c r="B7020" s="4">
        <v>4</v>
      </c>
      <c r="C7020">
        <v>30</v>
      </c>
    </row>
    <row r="7021" spans="2:3" x14ac:dyDescent="0.25">
      <c r="B7021" s="4">
        <v>8</v>
      </c>
      <c r="C7021">
        <v>23</v>
      </c>
    </row>
    <row r="7022" spans="2:3" x14ac:dyDescent="0.25">
      <c r="B7022" s="4">
        <v>8</v>
      </c>
      <c r="C7022">
        <v>25</v>
      </c>
    </row>
    <row r="7023" spans="2:3" x14ac:dyDescent="0.25">
      <c r="B7023" s="4">
        <v>4</v>
      </c>
      <c r="C7023">
        <v>27</v>
      </c>
    </row>
    <row r="7024" spans="2:3" x14ac:dyDescent="0.25">
      <c r="B7024" s="4">
        <v>8</v>
      </c>
      <c r="C7024">
        <v>25</v>
      </c>
    </row>
    <row r="7025" spans="2:3" x14ac:dyDescent="0.25">
      <c r="B7025" s="4">
        <v>6</v>
      </c>
      <c r="C7025">
        <v>26</v>
      </c>
    </row>
    <row r="7026" spans="2:3" x14ac:dyDescent="0.25">
      <c r="B7026" s="4">
        <v>4</v>
      </c>
      <c r="C7026">
        <v>32</v>
      </c>
    </row>
    <row r="7027" spans="2:3" x14ac:dyDescent="0.25">
      <c r="B7027" s="4">
        <v>6</v>
      </c>
      <c r="C7027">
        <v>26</v>
      </c>
    </row>
    <row r="7028" spans="2:3" x14ac:dyDescent="0.25">
      <c r="B7028" s="4">
        <v>6</v>
      </c>
      <c r="C7028">
        <v>26</v>
      </c>
    </row>
    <row r="7029" spans="2:3" x14ac:dyDescent="0.25">
      <c r="B7029" s="4">
        <v>4</v>
      </c>
      <c r="C7029">
        <v>34</v>
      </c>
    </row>
    <row r="7030" spans="2:3" x14ac:dyDescent="0.25">
      <c r="B7030" s="4">
        <v>4</v>
      </c>
      <c r="C7030">
        <v>34</v>
      </c>
    </row>
    <row r="7031" spans="2:3" x14ac:dyDescent="0.25">
      <c r="B7031" s="4">
        <v>4</v>
      </c>
      <c r="C7031">
        <v>28</v>
      </c>
    </row>
    <row r="7032" spans="2:3" x14ac:dyDescent="0.25">
      <c r="B7032" s="4">
        <v>4</v>
      </c>
      <c r="C7032">
        <v>28</v>
      </c>
    </row>
    <row r="7033" spans="2:3" x14ac:dyDescent="0.25">
      <c r="B7033" s="4">
        <v>4</v>
      </c>
      <c r="C7033">
        <v>28</v>
      </c>
    </row>
    <row r="7034" spans="2:3" x14ac:dyDescent="0.25">
      <c r="B7034" s="4">
        <v>4</v>
      </c>
      <c r="C7034">
        <v>28</v>
      </c>
    </row>
    <row r="7035" spans="2:3" x14ac:dyDescent="0.25">
      <c r="B7035" s="4">
        <v>4</v>
      </c>
      <c r="C7035">
        <v>28</v>
      </c>
    </row>
    <row r="7036" spans="2:3" x14ac:dyDescent="0.25">
      <c r="B7036" s="4">
        <v>4</v>
      </c>
      <c r="C7036">
        <v>28</v>
      </c>
    </row>
    <row r="7037" spans="2:3" x14ac:dyDescent="0.25">
      <c r="B7037" s="4">
        <v>4</v>
      </c>
      <c r="C7037">
        <v>28</v>
      </c>
    </row>
    <row r="7038" spans="2:3" x14ac:dyDescent="0.25">
      <c r="B7038" s="4">
        <v>4</v>
      </c>
      <c r="C7038">
        <v>28</v>
      </c>
    </row>
    <row r="7039" spans="2:3" x14ac:dyDescent="0.25">
      <c r="B7039" s="4">
        <v>4</v>
      </c>
      <c r="C7039">
        <v>28</v>
      </c>
    </row>
    <row r="7040" spans="2:3" x14ac:dyDescent="0.25">
      <c r="B7040" s="4">
        <v>4</v>
      </c>
      <c r="C7040">
        <v>28</v>
      </c>
    </row>
    <row r="7041" spans="2:3" x14ac:dyDescent="0.25">
      <c r="B7041" s="4">
        <v>4</v>
      </c>
      <c r="C7041">
        <v>28</v>
      </c>
    </row>
    <row r="7042" spans="2:3" x14ac:dyDescent="0.25">
      <c r="B7042" s="4">
        <v>4</v>
      </c>
      <c r="C7042">
        <v>28</v>
      </c>
    </row>
    <row r="7043" spans="2:3" x14ac:dyDescent="0.25">
      <c r="B7043" s="4">
        <v>4</v>
      </c>
      <c r="C7043">
        <v>28</v>
      </c>
    </row>
    <row r="7044" spans="2:3" x14ac:dyDescent="0.25">
      <c r="B7044" s="4">
        <v>4</v>
      </c>
      <c r="C7044">
        <v>28</v>
      </c>
    </row>
    <row r="7045" spans="2:3" x14ac:dyDescent="0.25">
      <c r="B7045" s="4">
        <v>4</v>
      </c>
      <c r="C7045">
        <v>28</v>
      </c>
    </row>
    <row r="7046" spans="2:3" x14ac:dyDescent="0.25">
      <c r="B7046" s="4">
        <v>4</v>
      </c>
      <c r="C7046">
        <v>28</v>
      </c>
    </row>
    <row r="7047" spans="2:3" x14ac:dyDescent="0.25">
      <c r="B7047" s="4">
        <v>4</v>
      </c>
      <c r="C7047">
        <v>28</v>
      </c>
    </row>
    <row r="7048" spans="2:3" x14ac:dyDescent="0.25">
      <c r="B7048" s="4">
        <v>4</v>
      </c>
      <c r="C7048">
        <v>28</v>
      </c>
    </row>
    <row r="7049" spans="2:3" x14ac:dyDescent="0.25">
      <c r="B7049" s="4">
        <v>4</v>
      </c>
      <c r="C7049">
        <v>28</v>
      </c>
    </row>
    <row r="7050" spans="2:3" x14ac:dyDescent="0.25">
      <c r="B7050" s="4">
        <v>4</v>
      </c>
      <c r="C7050">
        <v>28</v>
      </c>
    </row>
    <row r="7051" spans="2:3" x14ac:dyDescent="0.25">
      <c r="B7051" s="4">
        <v>4</v>
      </c>
      <c r="C7051">
        <v>28</v>
      </c>
    </row>
    <row r="7052" spans="2:3" x14ac:dyDescent="0.25">
      <c r="B7052" s="4">
        <v>4</v>
      </c>
      <c r="C7052">
        <v>28</v>
      </c>
    </row>
    <row r="7053" spans="2:3" x14ac:dyDescent="0.25">
      <c r="B7053" s="4">
        <v>4</v>
      </c>
      <c r="C7053">
        <v>34</v>
      </c>
    </row>
    <row r="7054" spans="2:3" x14ac:dyDescent="0.25">
      <c r="B7054" s="4">
        <v>4</v>
      </c>
      <c r="C7054">
        <v>36</v>
      </c>
    </row>
    <row r="7055" spans="2:3" x14ac:dyDescent="0.25">
      <c r="B7055" s="4">
        <v>4</v>
      </c>
      <c r="C7055">
        <v>36</v>
      </c>
    </row>
    <row r="7056" spans="2:3" x14ac:dyDescent="0.25">
      <c r="B7056" s="4">
        <v>4</v>
      </c>
      <c r="C7056">
        <v>36</v>
      </c>
    </row>
    <row r="7057" spans="2:3" x14ac:dyDescent="0.25">
      <c r="B7057" s="4">
        <v>4</v>
      </c>
      <c r="C7057">
        <v>34</v>
      </c>
    </row>
    <row r="7058" spans="2:3" x14ac:dyDescent="0.25">
      <c r="B7058" s="4">
        <v>4</v>
      </c>
      <c r="C7058">
        <v>34</v>
      </c>
    </row>
    <row r="7059" spans="2:3" x14ac:dyDescent="0.25">
      <c r="B7059" s="4">
        <v>6</v>
      </c>
      <c r="C7059">
        <v>24</v>
      </c>
    </row>
    <row r="7060" spans="2:3" x14ac:dyDescent="0.25">
      <c r="B7060" s="4">
        <v>4</v>
      </c>
      <c r="C7060">
        <v>31</v>
      </c>
    </row>
    <row r="7061" spans="2:3" x14ac:dyDescent="0.25">
      <c r="B7061" s="4">
        <v>6</v>
      </c>
      <c r="C7061">
        <v>24</v>
      </c>
    </row>
    <row r="7062" spans="2:3" x14ac:dyDescent="0.25">
      <c r="B7062" s="4">
        <v>4</v>
      </c>
      <c r="C7062">
        <v>31</v>
      </c>
    </row>
    <row r="7063" spans="2:3" x14ac:dyDescent="0.25">
      <c r="B7063" s="4">
        <v>6</v>
      </c>
      <c r="C7063">
        <v>24</v>
      </c>
    </row>
    <row r="7064" spans="2:3" x14ac:dyDescent="0.25">
      <c r="B7064" s="4">
        <v>6</v>
      </c>
      <c r="C7064">
        <v>24</v>
      </c>
    </row>
    <row r="7065" spans="2:3" x14ac:dyDescent="0.25">
      <c r="B7065" s="4">
        <v>4</v>
      </c>
      <c r="C7065">
        <v>31</v>
      </c>
    </row>
    <row r="7066" spans="2:3" x14ac:dyDescent="0.25">
      <c r="B7066" s="4">
        <v>6</v>
      </c>
      <c r="C7066">
        <v>20</v>
      </c>
    </row>
    <row r="7067" spans="2:3" x14ac:dyDescent="0.25">
      <c r="B7067" s="4">
        <v>6</v>
      </c>
      <c r="C7067">
        <v>20</v>
      </c>
    </row>
    <row r="7068" spans="2:3" x14ac:dyDescent="0.25">
      <c r="B7068" s="4">
        <v>6</v>
      </c>
      <c r="C7068">
        <v>20</v>
      </c>
    </row>
    <row r="7069" spans="2:3" x14ac:dyDescent="0.25">
      <c r="B7069" s="4">
        <v>6</v>
      </c>
      <c r="C7069">
        <v>20</v>
      </c>
    </row>
    <row r="7070" spans="2:3" x14ac:dyDescent="0.25">
      <c r="B7070" s="4">
        <v>6</v>
      </c>
      <c r="C7070">
        <v>21</v>
      </c>
    </row>
    <row r="7071" spans="2:3" x14ac:dyDescent="0.25">
      <c r="B7071" s="4">
        <v>6</v>
      </c>
      <c r="C7071">
        <v>21</v>
      </c>
    </row>
    <row r="7072" spans="2:3" x14ac:dyDescent="0.25">
      <c r="B7072" s="4">
        <v>6</v>
      </c>
      <c r="C7072">
        <v>21</v>
      </c>
    </row>
    <row r="7073" spans="2:3" x14ac:dyDescent="0.25">
      <c r="B7073" s="4">
        <v>6</v>
      </c>
      <c r="C7073">
        <v>21</v>
      </c>
    </row>
    <row r="7074" spans="2:3" x14ac:dyDescent="0.25">
      <c r="B7074" s="4">
        <v>6</v>
      </c>
      <c r="C7074">
        <v>19</v>
      </c>
    </row>
    <row r="7075" spans="2:3" x14ac:dyDescent="0.25">
      <c r="B7075" s="4">
        <v>6</v>
      </c>
      <c r="C7075">
        <v>19</v>
      </c>
    </row>
    <row r="7076" spans="2:3" x14ac:dyDescent="0.25">
      <c r="B7076" s="4">
        <v>6</v>
      </c>
      <c r="C7076">
        <v>18</v>
      </c>
    </row>
    <row r="7077" spans="2:3" x14ac:dyDescent="0.25">
      <c r="B7077" s="4">
        <v>6</v>
      </c>
      <c r="C7077">
        <v>18</v>
      </c>
    </row>
    <row r="7078" spans="2:3" x14ac:dyDescent="0.25">
      <c r="B7078" s="4">
        <v>6</v>
      </c>
      <c r="C7078">
        <v>20</v>
      </c>
    </row>
    <row r="7079" spans="2:3" x14ac:dyDescent="0.25">
      <c r="B7079" s="4">
        <v>6</v>
      </c>
      <c r="C7079">
        <v>19</v>
      </c>
    </row>
    <row r="7080" spans="2:3" x14ac:dyDescent="0.25">
      <c r="B7080" s="4">
        <v>6</v>
      </c>
      <c r="C7080">
        <v>22</v>
      </c>
    </row>
    <row r="7081" spans="2:3" x14ac:dyDescent="0.25">
      <c r="B7081" s="4">
        <v>6</v>
      </c>
      <c r="C7081">
        <v>20</v>
      </c>
    </row>
    <row r="7082" spans="2:3" x14ac:dyDescent="0.25">
      <c r="B7082" s="4">
        <v>6</v>
      </c>
      <c r="C7082">
        <v>22</v>
      </c>
    </row>
    <row r="7083" spans="2:3" x14ac:dyDescent="0.25">
      <c r="B7083" s="4">
        <v>6</v>
      </c>
      <c r="C7083">
        <v>19</v>
      </c>
    </row>
    <row r="7084" spans="2:3" x14ac:dyDescent="0.25">
      <c r="B7084" s="4">
        <v>6</v>
      </c>
      <c r="C7084">
        <v>19</v>
      </c>
    </row>
    <row r="7085" spans="2:3" x14ac:dyDescent="0.25">
      <c r="B7085" s="4">
        <v>6</v>
      </c>
      <c r="C7085">
        <v>20</v>
      </c>
    </row>
    <row r="7086" spans="2:3" x14ac:dyDescent="0.25">
      <c r="B7086" s="4">
        <v>6</v>
      </c>
      <c r="C7086">
        <v>20</v>
      </c>
    </row>
    <row r="7087" spans="2:3" x14ac:dyDescent="0.25">
      <c r="B7087" s="4">
        <v>6</v>
      </c>
      <c r="C7087">
        <v>20</v>
      </c>
    </row>
    <row r="7088" spans="2:3" x14ac:dyDescent="0.25">
      <c r="B7088" s="4">
        <v>6</v>
      </c>
      <c r="C7088">
        <v>20</v>
      </c>
    </row>
    <row r="7089" spans="2:3" x14ac:dyDescent="0.25">
      <c r="B7089" s="4">
        <v>6</v>
      </c>
      <c r="C7089">
        <v>22</v>
      </c>
    </row>
    <row r="7090" spans="2:3" x14ac:dyDescent="0.25">
      <c r="B7090" s="4">
        <v>6</v>
      </c>
      <c r="C7090">
        <v>20</v>
      </c>
    </row>
    <row r="7091" spans="2:3" x14ac:dyDescent="0.25">
      <c r="B7091" s="4">
        <v>6</v>
      </c>
      <c r="C7091">
        <v>21</v>
      </c>
    </row>
    <row r="7092" spans="2:3" x14ac:dyDescent="0.25">
      <c r="B7092" s="4">
        <v>6</v>
      </c>
      <c r="C7092">
        <v>20</v>
      </c>
    </row>
    <row r="7093" spans="2:3" x14ac:dyDescent="0.25">
      <c r="B7093" s="4">
        <v>6</v>
      </c>
      <c r="C7093">
        <v>21</v>
      </c>
    </row>
    <row r="7094" spans="2:3" x14ac:dyDescent="0.25">
      <c r="B7094" s="4">
        <v>6</v>
      </c>
      <c r="C7094">
        <v>19</v>
      </c>
    </row>
    <row r="7095" spans="2:3" x14ac:dyDescent="0.25">
      <c r="B7095" s="4">
        <v>6</v>
      </c>
      <c r="C7095">
        <v>19</v>
      </c>
    </row>
    <row r="7096" spans="2:3" x14ac:dyDescent="0.25">
      <c r="B7096" s="4">
        <v>6</v>
      </c>
      <c r="C7096">
        <v>20</v>
      </c>
    </row>
    <row r="7097" spans="2:3" x14ac:dyDescent="0.25">
      <c r="B7097" s="4">
        <v>6</v>
      </c>
      <c r="C7097">
        <v>20</v>
      </c>
    </row>
    <row r="7098" spans="2:3" x14ac:dyDescent="0.25">
      <c r="B7098" s="4">
        <v>4</v>
      </c>
      <c r="C7098">
        <v>27</v>
      </c>
    </row>
    <row r="7099" spans="2:3" x14ac:dyDescent="0.25">
      <c r="B7099" s="4">
        <v>4</v>
      </c>
      <c r="C7099">
        <v>32</v>
      </c>
    </row>
    <row r="7100" spans="2:3" x14ac:dyDescent="0.25">
      <c r="B7100" s="4">
        <v>4</v>
      </c>
      <c r="C7100">
        <v>32</v>
      </c>
    </row>
    <row r="7101" spans="2:3" x14ac:dyDescent="0.25">
      <c r="B7101" s="4">
        <v>4</v>
      </c>
      <c r="C7101">
        <v>32</v>
      </c>
    </row>
    <row r="7102" spans="2:3" x14ac:dyDescent="0.25">
      <c r="B7102" s="4">
        <v>4</v>
      </c>
      <c r="C7102">
        <v>29</v>
      </c>
    </row>
    <row r="7103" spans="2:3" x14ac:dyDescent="0.25">
      <c r="B7103" s="4">
        <v>4</v>
      </c>
      <c r="C7103">
        <v>32</v>
      </c>
    </row>
    <row r="7104" spans="2:3" x14ac:dyDescent="0.25">
      <c r="B7104" s="4">
        <v>4</v>
      </c>
      <c r="C7104">
        <v>32</v>
      </c>
    </row>
    <row r="7105" spans="2:3" x14ac:dyDescent="0.25">
      <c r="B7105" s="4">
        <v>4</v>
      </c>
      <c r="C7105">
        <v>28</v>
      </c>
    </row>
    <row r="7106" spans="2:3" x14ac:dyDescent="0.25">
      <c r="B7106" s="4">
        <v>4</v>
      </c>
      <c r="C7106">
        <v>32</v>
      </c>
    </row>
    <row r="7107" spans="2:3" x14ac:dyDescent="0.25">
      <c r="B7107" s="4">
        <v>4</v>
      </c>
      <c r="C7107">
        <v>29</v>
      </c>
    </row>
    <row r="7108" spans="2:3" x14ac:dyDescent="0.25">
      <c r="B7108" s="4">
        <v>4</v>
      </c>
      <c r="C7108">
        <v>32</v>
      </c>
    </row>
    <row r="7109" spans="2:3" x14ac:dyDescent="0.25">
      <c r="B7109" s="4">
        <v>4</v>
      </c>
      <c r="C7109">
        <v>32</v>
      </c>
    </row>
    <row r="7110" spans="2:3" x14ac:dyDescent="0.25">
      <c r="B7110" s="4">
        <v>4</v>
      </c>
      <c r="C7110">
        <v>28</v>
      </c>
    </row>
    <row r="7111" spans="2:3" x14ac:dyDescent="0.25">
      <c r="B7111" s="4">
        <v>4</v>
      </c>
      <c r="C7111">
        <v>36</v>
      </c>
    </row>
    <row r="7112" spans="2:3" x14ac:dyDescent="0.25">
      <c r="B7112" s="4">
        <v>4</v>
      </c>
      <c r="C7112">
        <v>36</v>
      </c>
    </row>
    <row r="7113" spans="2:3" x14ac:dyDescent="0.25">
      <c r="B7113" s="4">
        <v>4</v>
      </c>
      <c r="C7113">
        <v>36</v>
      </c>
    </row>
    <row r="7114" spans="2:3" x14ac:dyDescent="0.25">
      <c r="B7114" s="4">
        <v>4</v>
      </c>
      <c r="C7114">
        <v>36</v>
      </c>
    </row>
    <row r="7115" spans="2:3" x14ac:dyDescent="0.25">
      <c r="B7115" s="4">
        <v>4</v>
      </c>
      <c r="C7115">
        <v>36</v>
      </c>
    </row>
    <row r="7116" spans="2:3" x14ac:dyDescent="0.25">
      <c r="B7116" s="4">
        <v>4</v>
      </c>
      <c r="C7116">
        <v>36</v>
      </c>
    </row>
    <row r="7117" spans="2:3" x14ac:dyDescent="0.25">
      <c r="B7117" s="4">
        <v>4</v>
      </c>
      <c r="C7117">
        <v>31</v>
      </c>
    </row>
    <row r="7118" spans="2:3" x14ac:dyDescent="0.25">
      <c r="B7118" s="4">
        <v>4</v>
      </c>
      <c r="C7118">
        <v>31</v>
      </c>
    </row>
    <row r="7119" spans="2:3" x14ac:dyDescent="0.25">
      <c r="B7119" s="4">
        <v>4</v>
      </c>
      <c r="C7119">
        <v>30</v>
      </c>
    </row>
    <row r="7120" spans="2:3" x14ac:dyDescent="0.25">
      <c r="B7120" s="4">
        <v>5</v>
      </c>
      <c r="C7120">
        <v>29</v>
      </c>
    </row>
    <row r="7121" spans="2:3" x14ac:dyDescent="0.25">
      <c r="B7121" s="4">
        <v>5</v>
      </c>
      <c r="C7121">
        <v>29</v>
      </c>
    </row>
    <row r="7122" spans="2:3" x14ac:dyDescent="0.25">
      <c r="B7122" s="4">
        <v>5</v>
      </c>
      <c r="C7122">
        <v>29</v>
      </c>
    </row>
    <row r="7123" spans="2:3" x14ac:dyDescent="0.25">
      <c r="B7123" s="4">
        <v>5</v>
      </c>
      <c r="C7123">
        <v>28</v>
      </c>
    </row>
    <row r="7124" spans="2:3" x14ac:dyDescent="0.25">
      <c r="B7124" s="4">
        <v>5</v>
      </c>
      <c r="C7124">
        <v>28</v>
      </c>
    </row>
    <row r="7125" spans="2:3" x14ac:dyDescent="0.25">
      <c r="B7125" s="4">
        <v>5</v>
      </c>
      <c r="C7125">
        <v>29</v>
      </c>
    </row>
    <row r="7126" spans="2:3" x14ac:dyDescent="0.25">
      <c r="B7126" s="4">
        <v>5</v>
      </c>
      <c r="C7126">
        <v>29</v>
      </c>
    </row>
    <row r="7127" spans="2:3" x14ac:dyDescent="0.25">
      <c r="B7127" s="4">
        <v>5</v>
      </c>
      <c r="C7127">
        <v>28</v>
      </c>
    </row>
    <row r="7128" spans="2:3" x14ac:dyDescent="0.25">
      <c r="B7128" s="4">
        <v>5</v>
      </c>
      <c r="C7128">
        <v>29</v>
      </c>
    </row>
    <row r="7129" spans="2:3" x14ac:dyDescent="0.25">
      <c r="B7129" s="4">
        <v>5</v>
      </c>
      <c r="C7129">
        <v>28</v>
      </c>
    </row>
    <row r="7130" spans="2:3" x14ac:dyDescent="0.25">
      <c r="B7130" s="4">
        <v>5</v>
      </c>
      <c r="C7130">
        <v>28</v>
      </c>
    </row>
    <row r="7131" spans="2:3" x14ac:dyDescent="0.25">
      <c r="B7131" s="4">
        <v>5</v>
      </c>
      <c r="C7131">
        <v>29</v>
      </c>
    </row>
    <row r="7132" spans="2:3" x14ac:dyDescent="0.25">
      <c r="B7132" s="4">
        <v>5</v>
      </c>
      <c r="C7132">
        <v>28</v>
      </c>
    </row>
    <row r="7133" spans="2:3" x14ac:dyDescent="0.25">
      <c r="B7133" s="4">
        <v>5</v>
      </c>
      <c r="C7133">
        <v>28</v>
      </c>
    </row>
    <row r="7134" spans="2:3" x14ac:dyDescent="0.25">
      <c r="B7134" s="4">
        <v>5</v>
      </c>
      <c r="C7134">
        <v>29</v>
      </c>
    </row>
    <row r="7135" spans="2:3" x14ac:dyDescent="0.25">
      <c r="B7135" s="4">
        <v>5</v>
      </c>
      <c r="C7135">
        <v>28</v>
      </c>
    </row>
    <row r="7136" spans="2:3" x14ac:dyDescent="0.25">
      <c r="B7136" s="4">
        <v>5</v>
      </c>
      <c r="C7136">
        <v>28</v>
      </c>
    </row>
    <row r="7137" spans="2:3" x14ac:dyDescent="0.25">
      <c r="B7137" s="4">
        <v>5</v>
      </c>
      <c r="C7137">
        <v>28</v>
      </c>
    </row>
    <row r="7138" spans="2:3" x14ac:dyDescent="0.25">
      <c r="B7138" s="4">
        <v>5</v>
      </c>
      <c r="C7138">
        <v>28</v>
      </c>
    </row>
    <row r="7139" spans="2:3" x14ac:dyDescent="0.25">
      <c r="B7139" s="4">
        <v>5</v>
      </c>
      <c r="C7139">
        <v>28</v>
      </c>
    </row>
    <row r="7140" spans="2:3" x14ac:dyDescent="0.25">
      <c r="B7140" s="4">
        <v>5</v>
      </c>
      <c r="C7140">
        <v>28</v>
      </c>
    </row>
    <row r="7141" spans="2:3" x14ac:dyDescent="0.25">
      <c r="B7141" s="4">
        <v>5</v>
      </c>
      <c r="C7141">
        <v>29</v>
      </c>
    </row>
    <row r="7142" spans="2:3" x14ac:dyDescent="0.25">
      <c r="B7142" s="4">
        <v>5</v>
      </c>
      <c r="C7142">
        <v>29</v>
      </c>
    </row>
    <row r="7143" spans="2:3" x14ac:dyDescent="0.25">
      <c r="B7143" s="4">
        <v>5</v>
      </c>
      <c r="C7143">
        <v>28</v>
      </c>
    </row>
    <row r="7144" spans="2:3" x14ac:dyDescent="0.25">
      <c r="B7144" s="4">
        <v>5</v>
      </c>
      <c r="C7144">
        <v>28</v>
      </c>
    </row>
    <row r="7145" spans="2:3" x14ac:dyDescent="0.25">
      <c r="B7145" s="4">
        <v>5</v>
      </c>
      <c r="C7145">
        <v>28</v>
      </c>
    </row>
    <row r="7146" spans="2:3" x14ac:dyDescent="0.25">
      <c r="B7146" s="4">
        <v>5</v>
      </c>
      <c r="C7146">
        <v>28</v>
      </c>
    </row>
    <row r="7147" spans="2:3" x14ac:dyDescent="0.25">
      <c r="B7147" s="4">
        <v>5</v>
      </c>
      <c r="C7147">
        <v>29</v>
      </c>
    </row>
    <row r="7148" spans="2:3" x14ac:dyDescent="0.25">
      <c r="B7148" s="4">
        <v>5</v>
      </c>
      <c r="C7148">
        <v>29</v>
      </c>
    </row>
    <row r="7149" spans="2:3" x14ac:dyDescent="0.25">
      <c r="B7149" s="4">
        <v>5</v>
      </c>
      <c r="C7149">
        <v>29</v>
      </c>
    </row>
    <row r="7150" spans="2:3" x14ac:dyDescent="0.25">
      <c r="B7150" s="4">
        <v>5</v>
      </c>
      <c r="C7150">
        <v>28</v>
      </c>
    </row>
    <row r="7151" spans="2:3" x14ac:dyDescent="0.25">
      <c r="B7151" s="4">
        <v>5</v>
      </c>
      <c r="C7151">
        <v>29</v>
      </c>
    </row>
    <row r="7152" spans="2:3" x14ac:dyDescent="0.25">
      <c r="B7152" s="4">
        <v>5</v>
      </c>
      <c r="C7152">
        <v>28</v>
      </c>
    </row>
    <row r="7153" spans="2:3" x14ac:dyDescent="0.25">
      <c r="B7153" s="4">
        <v>5</v>
      </c>
      <c r="C7153">
        <v>29</v>
      </c>
    </row>
    <row r="7154" spans="2:3" x14ac:dyDescent="0.25">
      <c r="B7154" s="4">
        <v>5</v>
      </c>
      <c r="C7154">
        <v>29</v>
      </c>
    </row>
    <row r="7155" spans="2:3" x14ac:dyDescent="0.25">
      <c r="B7155" s="4">
        <v>5</v>
      </c>
      <c r="C7155">
        <v>28</v>
      </c>
    </row>
    <row r="7156" spans="2:3" x14ac:dyDescent="0.25">
      <c r="B7156" s="4">
        <v>6</v>
      </c>
      <c r="C7156">
        <v>24</v>
      </c>
    </row>
    <row r="7157" spans="2:3" x14ac:dyDescent="0.25">
      <c r="B7157" s="4">
        <v>6</v>
      </c>
      <c r="C7157">
        <v>24</v>
      </c>
    </row>
    <row r="7158" spans="2:3" x14ac:dyDescent="0.25">
      <c r="B7158" s="4">
        <v>6</v>
      </c>
      <c r="C7158">
        <v>24</v>
      </c>
    </row>
    <row r="7159" spans="2:3" x14ac:dyDescent="0.25">
      <c r="B7159" s="4">
        <v>6</v>
      </c>
      <c r="C7159">
        <v>25</v>
      </c>
    </row>
    <row r="7160" spans="2:3" x14ac:dyDescent="0.25">
      <c r="B7160" s="4">
        <v>6</v>
      </c>
      <c r="C7160">
        <v>25</v>
      </c>
    </row>
    <row r="7161" spans="2:3" x14ac:dyDescent="0.25">
      <c r="B7161" s="4">
        <v>6</v>
      </c>
      <c r="C7161">
        <v>24</v>
      </c>
    </row>
    <row r="7162" spans="2:3" x14ac:dyDescent="0.25">
      <c r="B7162" s="4">
        <v>6</v>
      </c>
      <c r="C7162">
        <v>25</v>
      </c>
    </row>
    <row r="7163" spans="2:3" x14ac:dyDescent="0.25">
      <c r="B7163" s="4">
        <v>6</v>
      </c>
      <c r="C7163">
        <v>26</v>
      </c>
    </row>
    <row r="7164" spans="2:3" x14ac:dyDescent="0.25">
      <c r="B7164" s="4">
        <v>6</v>
      </c>
      <c r="C7164">
        <v>26</v>
      </c>
    </row>
    <row r="7165" spans="2:3" x14ac:dyDescent="0.25">
      <c r="B7165" s="4">
        <v>6</v>
      </c>
      <c r="C7165">
        <v>27</v>
      </c>
    </row>
    <row r="7166" spans="2:3" x14ac:dyDescent="0.25">
      <c r="B7166" s="4">
        <v>6</v>
      </c>
      <c r="C7166">
        <v>21</v>
      </c>
    </row>
    <row r="7167" spans="2:3" x14ac:dyDescent="0.25">
      <c r="B7167" s="4">
        <v>6</v>
      </c>
      <c r="C7167">
        <v>22</v>
      </c>
    </row>
    <row r="7168" spans="2:3" x14ac:dyDescent="0.25">
      <c r="B7168" s="4">
        <v>6</v>
      </c>
      <c r="C7168">
        <v>22</v>
      </c>
    </row>
    <row r="7169" spans="2:3" x14ac:dyDescent="0.25">
      <c r="B7169" s="4">
        <v>6</v>
      </c>
      <c r="C7169">
        <v>21</v>
      </c>
    </row>
    <row r="7170" spans="2:3" x14ac:dyDescent="0.25">
      <c r="B7170" s="4">
        <v>6</v>
      </c>
      <c r="C7170">
        <v>21</v>
      </c>
    </row>
    <row r="7171" spans="2:3" x14ac:dyDescent="0.25">
      <c r="B7171" s="4">
        <v>6</v>
      </c>
      <c r="C7171">
        <v>21</v>
      </c>
    </row>
    <row r="7172" spans="2:3" x14ac:dyDescent="0.25">
      <c r="B7172" s="4">
        <v>6</v>
      </c>
      <c r="C7172">
        <v>22</v>
      </c>
    </row>
    <row r="7173" spans="2:3" x14ac:dyDescent="0.25">
      <c r="B7173" s="4">
        <v>6</v>
      </c>
      <c r="C7173">
        <v>21</v>
      </c>
    </row>
    <row r="7174" spans="2:3" x14ac:dyDescent="0.25">
      <c r="B7174" s="4">
        <v>6</v>
      </c>
      <c r="C7174">
        <v>22</v>
      </c>
    </row>
    <row r="7175" spans="2:3" x14ac:dyDescent="0.25">
      <c r="B7175" s="4">
        <v>6</v>
      </c>
      <c r="C7175">
        <v>20</v>
      </c>
    </row>
    <row r="7176" spans="2:3" x14ac:dyDescent="0.25">
      <c r="B7176" s="4">
        <v>6</v>
      </c>
      <c r="C7176">
        <v>20</v>
      </c>
    </row>
    <row r="7177" spans="2:3" x14ac:dyDescent="0.25">
      <c r="B7177" s="4">
        <v>6</v>
      </c>
      <c r="C7177">
        <v>21</v>
      </c>
    </row>
    <row r="7178" spans="2:3" x14ac:dyDescent="0.25">
      <c r="B7178" s="4">
        <v>6</v>
      </c>
      <c r="C7178">
        <v>22</v>
      </c>
    </row>
    <row r="7179" spans="2:3" x14ac:dyDescent="0.25">
      <c r="B7179" s="4">
        <v>6</v>
      </c>
      <c r="C7179">
        <v>21</v>
      </c>
    </row>
    <row r="7180" spans="2:3" x14ac:dyDescent="0.25">
      <c r="B7180" s="4">
        <v>6</v>
      </c>
      <c r="C7180">
        <v>21</v>
      </c>
    </row>
    <row r="7181" spans="2:3" x14ac:dyDescent="0.25">
      <c r="B7181" s="4">
        <v>6</v>
      </c>
      <c r="C7181">
        <v>21</v>
      </c>
    </row>
    <row r="7182" spans="2:3" x14ac:dyDescent="0.25">
      <c r="B7182" s="4">
        <v>6</v>
      </c>
      <c r="C7182">
        <v>21</v>
      </c>
    </row>
    <row r="7183" spans="2:3" x14ac:dyDescent="0.25">
      <c r="B7183" s="4">
        <v>6</v>
      </c>
      <c r="C7183">
        <v>21</v>
      </c>
    </row>
    <row r="7184" spans="2:3" x14ac:dyDescent="0.25">
      <c r="B7184" s="4">
        <v>6</v>
      </c>
      <c r="C7184">
        <v>22</v>
      </c>
    </row>
    <row r="7185" spans="2:3" x14ac:dyDescent="0.25">
      <c r="B7185" s="4">
        <v>6</v>
      </c>
      <c r="C7185">
        <v>21</v>
      </c>
    </row>
    <row r="7186" spans="2:3" x14ac:dyDescent="0.25">
      <c r="B7186" s="4">
        <v>6</v>
      </c>
      <c r="C7186">
        <v>22</v>
      </c>
    </row>
    <row r="7187" spans="2:3" x14ac:dyDescent="0.25">
      <c r="B7187" s="4">
        <v>6</v>
      </c>
      <c r="C7187">
        <v>22</v>
      </c>
    </row>
    <row r="7188" spans="2:3" x14ac:dyDescent="0.25">
      <c r="B7188" s="4">
        <v>6</v>
      </c>
      <c r="C7188">
        <v>21</v>
      </c>
    </row>
    <row r="7189" spans="2:3" x14ac:dyDescent="0.25">
      <c r="B7189" s="4">
        <v>6</v>
      </c>
      <c r="C7189">
        <v>21</v>
      </c>
    </row>
    <row r="7190" spans="2:3" x14ac:dyDescent="0.25">
      <c r="B7190" s="4">
        <v>6</v>
      </c>
      <c r="C7190">
        <v>22</v>
      </c>
    </row>
    <row r="7191" spans="2:3" x14ac:dyDescent="0.25">
      <c r="B7191" s="4">
        <v>6</v>
      </c>
      <c r="C7191">
        <v>22</v>
      </c>
    </row>
    <row r="7192" spans="2:3" x14ac:dyDescent="0.25">
      <c r="B7192" s="4">
        <v>6</v>
      </c>
      <c r="C7192">
        <v>22</v>
      </c>
    </row>
    <row r="7193" spans="2:3" x14ac:dyDescent="0.25">
      <c r="B7193" s="4">
        <v>6</v>
      </c>
      <c r="C7193">
        <v>22</v>
      </c>
    </row>
    <row r="7194" spans="2:3" x14ac:dyDescent="0.25">
      <c r="B7194" s="4">
        <v>6</v>
      </c>
      <c r="C7194">
        <v>22</v>
      </c>
    </row>
    <row r="7195" spans="2:3" x14ac:dyDescent="0.25">
      <c r="B7195" s="4">
        <v>4</v>
      </c>
      <c r="C7195">
        <v>26</v>
      </c>
    </row>
    <row r="7196" spans="2:3" x14ac:dyDescent="0.25">
      <c r="B7196" s="4">
        <v>4</v>
      </c>
      <c r="C7196">
        <v>26</v>
      </c>
    </row>
    <row r="7197" spans="2:3" x14ac:dyDescent="0.25">
      <c r="B7197" s="4">
        <v>4</v>
      </c>
      <c r="C7197">
        <v>26</v>
      </c>
    </row>
    <row r="7198" spans="2:3" x14ac:dyDescent="0.25">
      <c r="B7198" s="4">
        <v>4</v>
      </c>
      <c r="C7198">
        <v>26</v>
      </c>
    </row>
    <row r="7199" spans="2:3" x14ac:dyDescent="0.25">
      <c r="B7199" s="4">
        <v>4</v>
      </c>
      <c r="C7199">
        <v>26</v>
      </c>
    </row>
    <row r="7200" spans="2:3" x14ac:dyDescent="0.25">
      <c r="B7200" s="4">
        <v>4</v>
      </c>
      <c r="C7200">
        <v>26</v>
      </c>
    </row>
    <row r="7201" spans="2:3" x14ac:dyDescent="0.25">
      <c r="B7201" s="4">
        <v>4</v>
      </c>
      <c r="C7201">
        <v>28</v>
      </c>
    </row>
    <row r="7202" spans="2:3" x14ac:dyDescent="0.25">
      <c r="B7202" s="4">
        <v>4</v>
      </c>
      <c r="C7202">
        <v>28</v>
      </c>
    </row>
    <row r="7203" spans="2:3" x14ac:dyDescent="0.25">
      <c r="B7203" s="4">
        <v>4</v>
      </c>
      <c r="C7203">
        <v>28</v>
      </c>
    </row>
    <row r="7204" spans="2:3" x14ac:dyDescent="0.25">
      <c r="B7204" s="4">
        <v>4</v>
      </c>
      <c r="C7204">
        <v>28</v>
      </c>
    </row>
    <row r="7205" spans="2:3" x14ac:dyDescent="0.25">
      <c r="B7205" s="4">
        <v>4</v>
      </c>
      <c r="C7205">
        <v>28</v>
      </c>
    </row>
    <row r="7206" spans="2:3" x14ac:dyDescent="0.25">
      <c r="B7206" s="4">
        <v>4</v>
      </c>
      <c r="C7206">
        <v>28</v>
      </c>
    </row>
    <row r="7207" spans="2:3" x14ac:dyDescent="0.25">
      <c r="B7207" s="4">
        <v>4</v>
      </c>
      <c r="C7207">
        <v>28</v>
      </c>
    </row>
    <row r="7208" spans="2:3" x14ac:dyDescent="0.25">
      <c r="B7208" s="4">
        <v>4</v>
      </c>
      <c r="C7208">
        <v>27</v>
      </c>
    </row>
    <row r="7209" spans="2:3" x14ac:dyDescent="0.25">
      <c r="B7209" s="4">
        <v>4</v>
      </c>
      <c r="C7209">
        <v>27</v>
      </c>
    </row>
    <row r="7210" spans="2:3" x14ac:dyDescent="0.25">
      <c r="B7210" s="4">
        <v>4</v>
      </c>
      <c r="C7210">
        <v>28</v>
      </c>
    </row>
    <row r="7211" spans="2:3" x14ac:dyDescent="0.25">
      <c r="B7211" s="4">
        <v>4</v>
      </c>
      <c r="C7211">
        <v>28</v>
      </c>
    </row>
    <row r="7212" spans="2:3" x14ac:dyDescent="0.25">
      <c r="B7212" s="4">
        <v>4</v>
      </c>
      <c r="C7212">
        <v>28</v>
      </c>
    </row>
    <row r="7213" spans="2:3" x14ac:dyDescent="0.25">
      <c r="B7213" s="4">
        <v>4</v>
      </c>
      <c r="C7213">
        <v>31</v>
      </c>
    </row>
    <row r="7214" spans="2:3" x14ac:dyDescent="0.25">
      <c r="B7214" s="4">
        <v>4</v>
      </c>
      <c r="C7214">
        <v>30</v>
      </c>
    </row>
    <row r="7215" spans="2:3" x14ac:dyDescent="0.25">
      <c r="B7215" s="4">
        <v>4</v>
      </c>
      <c r="C7215">
        <v>30</v>
      </c>
    </row>
    <row r="7216" spans="2:3" x14ac:dyDescent="0.25">
      <c r="B7216" s="4">
        <v>4</v>
      </c>
      <c r="C7216">
        <v>31</v>
      </c>
    </row>
    <row r="7217" spans="2:3" x14ac:dyDescent="0.25">
      <c r="B7217" s="4">
        <v>4</v>
      </c>
      <c r="C7217">
        <v>30</v>
      </c>
    </row>
    <row r="7218" spans="2:3" x14ac:dyDescent="0.25">
      <c r="B7218" s="4">
        <v>4</v>
      </c>
      <c r="C7218">
        <v>28</v>
      </c>
    </row>
    <row r="7219" spans="2:3" x14ac:dyDescent="0.25">
      <c r="B7219" s="4">
        <v>4</v>
      </c>
      <c r="C7219">
        <v>35</v>
      </c>
    </row>
    <row r="7220" spans="2:3" x14ac:dyDescent="0.25">
      <c r="B7220" s="4">
        <v>4</v>
      </c>
      <c r="C7220">
        <v>35</v>
      </c>
    </row>
    <row r="7221" spans="2:3" x14ac:dyDescent="0.25">
      <c r="B7221" s="4">
        <v>4</v>
      </c>
      <c r="C7221">
        <v>28</v>
      </c>
    </row>
    <row r="7222" spans="2:3" x14ac:dyDescent="0.25">
      <c r="B7222" s="4">
        <v>4</v>
      </c>
      <c r="C7222">
        <v>28</v>
      </c>
    </row>
    <row r="7223" spans="2:3" x14ac:dyDescent="0.25">
      <c r="B7223" s="4">
        <v>4</v>
      </c>
      <c r="C7223">
        <v>34</v>
      </c>
    </row>
    <row r="7224" spans="2:3" x14ac:dyDescent="0.25">
      <c r="B7224" s="4">
        <v>6</v>
      </c>
      <c r="C7224">
        <v>28</v>
      </c>
    </row>
    <row r="7225" spans="2:3" x14ac:dyDescent="0.25">
      <c r="B7225" s="4">
        <v>6</v>
      </c>
      <c r="C7225">
        <v>28</v>
      </c>
    </row>
    <row r="7226" spans="2:3" x14ac:dyDescent="0.25">
      <c r="B7226" s="4">
        <v>6</v>
      </c>
      <c r="C7226">
        <v>28</v>
      </c>
    </row>
    <row r="7227" spans="2:3" x14ac:dyDescent="0.25">
      <c r="B7227" s="4">
        <v>6</v>
      </c>
      <c r="C7227">
        <v>28</v>
      </c>
    </row>
    <row r="7228" spans="2:3" x14ac:dyDescent="0.25">
      <c r="B7228" s="4">
        <v>6</v>
      </c>
      <c r="C7228">
        <v>28</v>
      </c>
    </row>
    <row r="7229" spans="2:3" x14ac:dyDescent="0.25">
      <c r="B7229" s="4">
        <v>6</v>
      </c>
      <c r="C7229">
        <v>28</v>
      </c>
    </row>
    <row r="7230" spans="2:3" x14ac:dyDescent="0.25">
      <c r="B7230" s="4">
        <v>6</v>
      </c>
      <c r="C7230">
        <v>28</v>
      </c>
    </row>
    <row r="7231" spans="2:3" x14ac:dyDescent="0.25">
      <c r="B7231" s="4">
        <v>6</v>
      </c>
      <c r="C7231">
        <v>28</v>
      </c>
    </row>
    <row r="7232" spans="2:3" x14ac:dyDescent="0.25">
      <c r="B7232" s="4">
        <v>6</v>
      </c>
      <c r="C7232">
        <v>28</v>
      </c>
    </row>
    <row r="7233" spans="2:3" x14ac:dyDescent="0.25">
      <c r="B7233" s="4">
        <v>6</v>
      </c>
      <c r="C7233">
        <v>28</v>
      </c>
    </row>
    <row r="7234" spans="2:3" x14ac:dyDescent="0.25">
      <c r="B7234" s="4">
        <v>6</v>
      </c>
      <c r="C7234">
        <v>28</v>
      </c>
    </row>
    <row r="7235" spans="2:3" x14ac:dyDescent="0.25">
      <c r="B7235" s="4">
        <v>6</v>
      </c>
      <c r="C7235">
        <v>28</v>
      </c>
    </row>
    <row r="7236" spans="2:3" x14ac:dyDescent="0.25">
      <c r="B7236" s="4">
        <v>6</v>
      </c>
      <c r="C7236">
        <v>28</v>
      </c>
    </row>
    <row r="7237" spans="2:3" x14ac:dyDescent="0.25">
      <c r="B7237" s="4">
        <v>6</v>
      </c>
      <c r="C7237">
        <v>28</v>
      </c>
    </row>
    <row r="7238" spans="2:3" x14ac:dyDescent="0.25">
      <c r="B7238" s="4">
        <v>6</v>
      </c>
      <c r="C7238">
        <v>28</v>
      </c>
    </row>
    <row r="7239" spans="2:3" x14ac:dyDescent="0.25">
      <c r="B7239" s="4">
        <v>4</v>
      </c>
      <c r="C7239">
        <v>31</v>
      </c>
    </row>
    <row r="7240" spans="2:3" x14ac:dyDescent="0.25">
      <c r="B7240" s="4">
        <v>4</v>
      </c>
      <c r="C7240">
        <v>39</v>
      </c>
    </row>
    <row r="7241" spans="2:3" x14ac:dyDescent="0.25">
      <c r="B7241" s="4">
        <v>4</v>
      </c>
      <c r="C7241">
        <v>40</v>
      </c>
    </row>
    <row r="7242" spans="2:3" x14ac:dyDescent="0.25">
      <c r="B7242" s="4">
        <v>4</v>
      </c>
      <c r="C7242">
        <v>39</v>
      </c>
    </row>
    <row r="7243" spans="2:3" x14ac:dyDescent="0.25">
      <c r="B7243" s="4">
        <v>4</v>
      </c>
      <c r="C7243">
        <v>40</v>
      </c>
    </row>
    <row r="7244" spans="2:3" x14ac:dyDescent="0.25">
      <c r="B7244" s="4">
        <v>4</v>
      </c>
      <c r="C7244">
        <v>46</v>
      </c>
    </row>
    <row r="7245" spans="2:3" x14ac:dyDescent="0.25">
      <c r="B7245" s="4">
        <v>4</v>
      </c>
      <c r="C7245">
        <v>46</v>
      </c>
    </row>
    <row r="7246" spans="2:3" x14ac:dyDescent="0.25">
      <c r="B7246" s="4">
        <v>4</v>
      </c>
      <c r="C7246">
        <v>40</v>
      </c>
    </row>
    <row r="7247" spans="2:3" x14ac:dyDescent="0.25">
      <c r="B7247" s="4">
        <v>4</v>
      </c>
      <c r="C7247">
        <v>31</v>
      </c>
    </row>
    <row r="7248" spans="2:3" x14ac:dyDescent="0.25">
      <c r="B7248" s="4">
        <v>4</v>
      </c>
      <c r="C7248">
        <v>34</v>
      </c>
    </row>
    <row r="7249" spans="2:3" x14ac:dyDescent="0.25">
      <c r="B7249" s="4">
        <v>4</v>
      </c>
      <c r="C7249">
        <v>34</v>
      </c>
    </row>
    <row r="7250" spans="2:3" x14ac:dyDescent="0.25">
      <c r="B7250" s="4">
        <v>4</v>
      </c>
      <c r="C7250">
        <v>39</v>
      </c>
    </row>
    <row r="7251" spans="2:3" x14ac:dyDescent="0.25">
      <c r="B7251" s="4">
        <v>4</v>
      </c>
      <c r="C7251">
        <v>31</v>
      </c>
    </row>
    <row r="7252" spans="2:3" x14ac:dyDescent="0.25">
      <c r="B7252" s="4">
        <v>4</v>
      </c>
      <c r="C7252">
        <v>34</v>
      </c>
    </row>
    <row r="7253" spans="2:3" x14ac:dyDescent="0.25">
      <c r="B7253" s="4">
        <v>4</v>
      </c>
      <c r="C7253">
        <v>34</v>
      </c>
    </row>
    <row r="7254" spans="2:3" x14ac:dyDescent="0.25">
      <c r="B7254" s="4">
        <v>4</v>
      </c>
      <c r="C7254">
        <v>34</v>
      </c>
    </row>
    <row r="7255" spans="2:3" x14ac:dyDescent="0.25">
      <c r="B7255" s="4">
        <v>4</v>
      </c>
      <c r="C7255">
        <v>31</v>
      </c>
    </row>
    <row r="7256" spans="2:3" x14ac:dyDescent="0.25">
      <c r="B7256" s="4">
        <v>4</v>
      </c>
      <c r="C7256">
        <v>31</v>
      </c>
    </row>
    <row r="7257" spans="2:3" x14ac:dyDescent="0.25">
      <c r="B7257" s="4">
        <v>4</v>
      </c>
      <c r="C7257">
        <v>34</v>
      </c>
    </row>
    <row r="7258" spans="2:3" x14ac:dyDescent="0.25">
      <c r="B7258" s="4">
        <v>4</v>
      </c>
      <c r="C7258">
        <v>32</v>
      </c>
    </row>
    <row r="7259" spans="2:3" x14ac:dyDescent="0.25">
      <c r="B7259" s="4">
        <v>4</v>
      </c>
      <c r="C7259">
        <v>39</v>
      </c>
    </row>
    <row r="7260" spans="2:3" x14ac:dyDescent="0.25">
      <c r="B7260" s="4">
        <v>4</v>
      </c>
      <c r="C7260">
        <v>35</v>
      </c>
    </row>
    <row r="7261" spans="2:3" x14ac:dyDescent="0.25">
      <c r="B7261" s="4">
        <v>4</v>
      </c>
      <c r="C7261">
        <v>35</v>
      </c>
    </row>
    <row r="7262" spans="2:3" x14ac:dyDescent="0.25">
      <c r="B7262" s="4">
        <v>4</v>
      </c>
      <c r="C7262">
        <v>32</v>
      </c>
    </row>
    <row r="7263" spans="2:3" x14ac:dyDescent="0.25">
      <c r="B7263" s="4">
        <v>4</v>
      </c>
      <c r="C7263">
        <v>33</v>
      </c>
    </row>
    <row r="7264" spans="2:3" x14ac:dyDescent="0.25">
      <c r="B7264" s="4">
        <v>4</v>
      </c>
      <c r="C7264">
        <v>33</v>
      </c>
    </row>
    <row r="7265" spans="2:3" x14ac:dyDescent="0.25">
      <c r="B7265" s="4">
        <v>4</v>
      </c>
      <c r="C7265">
        <v>33</v>
      </c>
    </row>
    <row r="7266" spans="2:3" x14ac:dyDescent="0.25">
      <c r="B7266" s="4">
        <v>4</v>
      </c>
      <c r="C7266">
        <v>33</v>
      </c>
    </row>
    <row r="7267" spans="2:3" x14ac:dyDescent="0.25">
      <c r="B7267" s="4">
        <v>6</v>
      </c>
      <c r="C7267">
        <v>27</v>
      </c>
    </row>
    <row r="7268" spans="2:3" x14ac:dyDescent="0.25">
      <c r="B7268" s="4">
        <v>4</v>
      </c>
      <c r="C7268">
        <v>33</v>
      </c>
    </row>
    <row r="7269" spans="2:3" x14ac:dyDescent="0.25">
      <c r="B7269" s="4">
        <v>4</v>
      </c>
      <c r="C7269">
        <v>33</v>
      </c>
    </row>
    <row r="7270" spans="2:3" x14ac:dyDescent="0.25">
      <c r="B7270" s="4">
        <v>4</v>
      </c>
      <c r="C7270">
        <v>33</v>
      </c>
    </row>
    <row r="7271" spans="2:3" x14ac:dyDescent="0.25">
      <c r="B7271" s="4">
        <v>6</v>
      </c>
      <c r="C7271">
        <v>27</v>
      </c>
    </row>
    <row r="7272" spans="2:3" x14ac:dyDescent="0.25">
      <c r="B7272" s="4">
        <v>4</v>
      </c>
      <c r="C7272">
        <v>33</v>
      </c>
    </row>
    <row r="7273" spans="2:3" x14ac:dyDescent="0.25">
      <c r="B7273" s="4">
        <v>4</v>
      </c>
      <c r="C7273">
        <v>33</v>
      </c>
    </row>
    <row r="7274" spans="2:3" x14ac:dyDescent="0.25">
      <c r="B7274" s="4">
        <v>4</v>
      </c>
      <c r="C7274">
        <v>33</v>
      </c>
    </row>
    <row r="7275" spans="2:3" x14ac:dyDescent="0.25">
      <c r="B7275" s="4">
        <v>4</v>
      </c>
      <c r="C7275">
        <v>33</v>
      </c>
    </row>
    <row r="7276" spans="2:3" x14ac:dyDescent="0.25">
      <c r="B7276" s="4">
        <v>4</v>
      </c>
      <c r="C7276">
        <v>33</v>
      </c>
    </row>
    <row r="7277" spans="2:3" x14ac:dyDescent="0.25">
      <c r="B7277" s="4">
        <v>4</v>
      </c>
      <c r="C7277">
        <v>32</v>
      </c>
    </row>
    <row r="7278" spans="2:3" x14ac:dyDescent="0.25">
      <c r="B7278" s="4">
        <v>4</v>
      </c>
      <c r="C7278">
        <v>32</v>
      </c>
    </row>
    <row r="7279" spans="2:3" x14ac:dyDescent="0.25">
      <c r="B7279" s="4">
        <v>6</v>
      </c>
      <c r="C7279">
        <v>27</v>
      </c>
    </row>
    <row r="7280" spans="2:3" x14ac:dyDescent="0.25">
      <c r="B7280" s="4">
        <v>4</v>
      </c>
      <c r="C7280">
        <v>32</v>
      </c>
    </row>
    <row r="7281" spans="2:3" x14ac:dyDescent="0.25">
      <c r="B7281" s="4">
        <v>6</v>
      </c>
      <c r="C7281">
        <v>27</v>
      </c>
    </row>
    <row r="7282" spans="2:3" x14ac:dyDescent="0.25">
      <c r="B7282" s="4">
        <v>4</v>
      </c>
      <c r="C7282">
        <v>32</v>
      </c>
    </row>
    <row r="7283" spans="2:3" x14ac:dyDescent="0.25">
      <c r="B7283" s="4">
        <v>4</v>
      </c>
      <c r="C7283">
        <v>30</v>
      </c>
    </row>
    <row r="7284" spans="2:3" x14ac:dyDescent="0.25">
      <c r="B7284" s="4">
        <v>4</v>
      </c>
      <c r="C7284">
        <v>28</v>
      </c>
    </row>
    <row r="7285" spans="2:3" x14ac:dyDescent="0.25">
      <c r="B7285" s="4">
        <v>4</v>
      </c>
      <c r="C7285">
        <v>26</v>
      </c>
    </row>
    <row r="7286" spans="2:3" x14ac:dyDescent="0.25">
      <c r="B7286" s="4">
        <v>4</v>
      </c>
      <c r="C7286">
        <v>26</v>
      </c>
    </row>
    <row r="7287" spans="2:3" x14ac:dyDescent="0.25">
      <c r="B7287" s="4">
        <v>4</v>
      </c>
      <c r="C7287">
        <v>32</v>
      </c>
    </row>
    <row r="7288" spans="2:3" x14ac:dyDescent="0.25">
      <c r="B7288" s="4">
        <v>4</v>
      </c>
      <c r="C7288">
        <v>30</v>
      </c>
    </row>
    <row r="7289" spans="2:3" x14ac:dyDescent="0.25">
      <c r="B7289" s="4">
        <v>4</v>
      </c>
      <c r="C7289">
        <v>30</v>
      </c>
    </row>
    <row r="7290" spans="2:3" x14ac:dyDescent="0.25">
      <c r="B7290" s="4">
        <v>4</v>
      </c>
      <c r="C7290">
        <v>32</v>
      </c>
    </row>
    <row r="7291" spans="2:3" x14ac:dyDescent="0.25">
      <c r="B7291" s="4">
        <v>4</v>
      </c>
      <c r="C7291">
        <v>28</v>
      </c>
    </row>
    <row r="7292" spans="2:3" x14ac:dyDescent="0.25">
      <c r="B7292" s="4">
        <v>4</v>
      </c>
      <c r="C7292">
        <v>28</v>
      </c>
    </row>
    <row r="7293" spans="2:3" x14ac:dyDescent="0.25">
      <c r="B7293" s="4">
        <v>4</v>
      </c>
      <c r="C7293">
        <v>29</v>
      </c>
    </row>
    <row r="7294" spans="2:3" x14ac:dyDescent="0.25">
      <c r="B7294" s="4">
        <v>4</v>
      </c>
      <c r="C7294">
        <v>27</v>
      </c>
    </row>
    <row r="7295" spans="2:3" x14ac:dyDescent="0.25">
      <c r="B7295" s="4">
        <v>4</v>
      </c>
      <c r="C7295">
        <v>27</v>
      </c>
    </row>
    <row r="7296" spans="2:3" x14ac:dyDescent="0.25">
      <c r="B7296" s="4">
        <v>4</v>
      </c>
      <c r="C7296">
        <v>27</v>
      </c>
    </row>
    <row r="7297" spans="2:3" x14ac:dyDescent="0.25">
      <c r="B7297" s="4">
        <v>4</v>
      </c>
      <c r="C7297">
        <v>28</v>
      </c>
    </row>
    <row r="7298" spans="2:3" x14ac:dyDescent="0.25">
      <c r="B7298" s="4">
        <v>4</v>
      </c>
      <c r="C7298">
        <v>28</v>
      </c>
    </row>
    <row r="7299" spans="2:3" x14ac:dyDescent="0.25">
      <c r="B7299" s="4">
        <v>4</v>
      </c>
      <c r="C7299">
        <v>31</v>
      </c>
    </row>
    <row r="7300" spans="2:3" x14ac:dyDescent="0.25">
      <c r="B7300" s="4">
        <v>4</v>
      </c>
      <c r="C7300">
        <v>29</v>
      </c>
    </row>
    <row r="7301" spans="2:3" x14ac:dyDescent="0.25">
      <c r="B7301" s="4">
        <v>4</v>
      </c>
      <c r="C7301">
        <v>27</v>
      </c>
    </row>
    <row r="7302" spans="2:3" x14ac:dyDescent="0.25">
      <c r="B7302" s="4">
        <v>4</v>
      </c>
      <c r="C7302">
        <v>28</v>
      </c>
    </row>
    <row r="7303" spans="2:3" x14ac:dyDescent="0.25">
      <c r="B7303" s="4">
        <v>4</v>
      </c>
      <c r="C7303">
        <v>27</v>
      </c>
    </row>
    <row r="7304" spans="2:3" x14ac:dyDescent="0.25">
      <c r="B7304" s="4">
        <v>4</v>
      </c>
      <c r="C7304">
        <v>29</v>
      </c>
    </row>
    <row r="7305" spans="2:3" x14ac:dyDescent="0.25">
      <c r="B7305" s="4">
        <v>4</v>
      </c>
      <c r="C7305">
        <v>27</v>
      </c>
    </row>
    <row r="7306" spans="2:3" x14ac:dyDescent="0.25">
      <c r="B7306" s="4">
        <v>4</v>
      </c>
      <c r="C7306">
        <v>30</v>
      </c>
    </row>
    <row r="7307" spans="2:3" x14ac:dyDescent="0.25">
      <c r="B7307" s="4">
        <v>4</v>
      </c>
      <c r="C7307">
        <v>27</v>
      </c>
    </row>
    <row r="7308" spans="2:3" x14ac:dyDescent="0.25">
      <c r="B7308" s="4">
        <v>4</v>
      </c>
      <c r="C7308">
        <v>28</v>
      </c>
    </row>
    <row r="7309" spans="2:3" x14ac:dyDescent="0.25">
      <c r="B7309" s="4">
        <v>4</v>
      </c>
      <c r="C7309">
        <v>28</v>
      </c>
    </row>
    <row r="7310" spans="2:3" x14ac:dyDescent="0.25">
      <c r="B7310" s="4">
        <v>4</v>
      </c>
      <c r="C7310">
        <v>29</v>
      </c>
    </row>
    <row r="7311" spans="2:3" x14ac:dyDescent="0.25">
      <c r="B7311" s="4">
        <v>4</v>
      </c>
      <c r="C7311">
        <v>29</v>
      </c>
    </row>
    <row r="7312" spans="2:3" x14ac:dyDescent="0.25">
      <c r="B7312" s="4">
        <v>4</v>
      </c>
      <c r="C7312">
        <v>31</v>
      </c>
    </row>
    <row r="7313" spans="2:3" x14ac:dyDescent="0.25">
      <c r="B7313" s="4">
        <v>6</v>
      </c>
      <c r="C7313">
        <v>28</v>
      </c>
    </row>
    <row r="7314" spans="2:3" x14ac:dyDescent="0.25">
      <c r="B7314" s="4">
        <v>4</v>
      </c>
      <c r="C7314">
        <v>31</v>
      </c>
    </row>
    <row r="7315" spans="2:3" x14ac:dyDescent="0.25">
      <c r="B7315" s="4">
        <v>6</v>
      </c>
      <c r="C7315">
        <v>27</v>
      </c>
    </row>
    <row r="7316" spans="2:3" x14ac:dyDescent="0.25">
      <c r="B7316" s="4">
        <v>4</v>
      </c>
      <c r="C7316">
        <v>31</v>
      </c>
    </row>
    <row r="7317" spans="2:3" x14ac:dyDescent="0.25">
      <c r="B7317" s="4">
        <v>4</v>
      </c>
      <c r="C7317">
        <v>29</v>
      </c>
    </row>
    <row r="7318" spans="2:3" x14ac:dyDescent="0.25">
      <c r="B7318" s="4">
        <v>4</v>
      </c>
      <c r="C7318">
        <v>31</v>
      </c>
    </row>
    <row r="7319" spans="2:3" x14ac:dyDescent="0.25">
      <c r="B7319" s="4">
        <v>4</v>
      </c>
      <c r="C7319">
        <v>31</v>
      </c>
    </row>
    <row r="7320" spans="2:3" x14ac:dyDescent="0.25">
      <c r="B7320" s="4">
        <v>4</v>
      </c>
      <c r="C7320">
        <v>29</v>
      </c>
    </row>
    <row r="7321" spans="2:3" x14ac:dyDescent="0.25">
      <c r="B7321" s="4">
        <v>4</v>
      </c>
      <c r="C7321">
        <v>31</v>
      </c>
    </row>
    <row r="7322" spans="2:3" x14ac:dyDescent="0.25">
      <c r="B7322" s="4">
        <v>6</v>
      </c>
      <c r="C7322">
        <v>27</v>
      </c>
    </row>
    <row r="7323" spans="2:3" x14ac:dyDescent="0.25">
      <c r="B7323" s="4">
        <v>4</v>
      </c>
      <c r="C7323">
        <v>30</v>
      </c>
    </row>
    <row r="7324" spans="2:3" x14ac:dyDescent="0.25">
      <c r="B7324" s="4">
        <v>4</v>
      </c>
      <c r="C7324">
        <v>29</v>
      </c>
    </row>
    <row r="7325" spans="2:3" x14ac:dyDescent="0.25">
      <c r="B7325" s="4">
        <v>4</v>
      </c>
      <c r="C7325">
        <v>29</v>
      </c>
    </row>
    <row r="7326" spans="2:3" x14ac:dyDescent="0.25">
      <c r="B7326" s="4">
        <v>4</v>
      </c>
      <c r="C7326">
        <v>30</v>
      </c>
    </row>
    <row r="7327" spans="2:3" x14ac:dyDescent="0.25">
      <c r="B7327" s="4">
        <v>4</v>
      </c>
      <c r="C7327">
        <v>29</v>
      </c>
    </row>
    <row r="7328" spans="2:3" x14ac:dyDescent="0.25">
      <c r="B7328" s="4">
        <v>4</v>
      </c>
      <c r="C7328">
        <v>30</v>
      </c>
    </row>
    <row r="7329" spans="2:3" x14ac:dyDescent="0.25">
      <c r="B7329" s="4">
        <v>6</v>
      </c>
      <c r="C7329">
        <v>23</v>
      </c>
    </row>
    <row r="7330" spans="2:3" x14ac:dyDescent="0.25">
      <c r="B7330" s="4">
        <v>6</v>
      </c>
      <c r="C7330">
        <v>22</v>
      </c>
    </row>
    <row r="7331" spans="2:3" x14ac:dyDescent="0.25">
      <c r="B7331" s="4">
        <v>6</v>
      </c>
      <c r="C7331">
        <v>22</v>
      </c>
    </row>
    <row r="7332" spans="2:3" x14ac:dyDescent="0.25">
      <c r="B7332" s="4">
        <v>6</v>
      </c>
      <c r="C7332">
        <v>22</v>
      </c>
    </row>
    <row r="7333" spans="2:3" x14ac:dyDescent="0.25">
      <c r="B7333" s="4">
        <v>6</v>
      </c>
      <c r="C7333">
        <v>22</v>
      </c>
    </row>
    <row r="7334" spans="2:3" x14ac:dyDescent="0.25">
      <c r="B7334" s="4">
        <v>6</v>
      </c>
      <c r="C7334">
        <v>22</v>
      </c>
    </row>
    <row r="7335" spans="2:3" x14ac:dyDescent="0.25">
      <c r="B7335" s="4">
        <v>6</v>
      </c>
      <c r="C7335">
        <v>22</v>
      </c>
    </row>
    <row r="7336" spans="2:3" x14ac:dyDescent="0.25">
      <c r="B7336" s="4">
        <v>6</v>
      </c>
      <c r="C7336">
        <v>22</v>
      </c>
    </row>
    <row r="7337" spans="2:3" x14ac:dyDescent="0.25">
      <c r="B7337" s="4">
        <v>6</v>
      </c>
      <c r="C7337">
        <v>23</v>
      </c>
    </row>
    <row r="7338" spans="2:3" x14ac:dyDescent="0.25">
      <c r="B7338" s="4">
        <v>6</v>
      </c>
      <c r="C7338">
        <v>22</v>
      </c>
    </row>
    <row r="7339" spans="2:3" x14ac:dyDescent="0.25">
      <c r="B7339" s="4">
        <v>6</v>
      </c>
      <c r="C7339">
        <v>23</v>
      </c>
    </row>
    <row r="7340" spans="2:3" x14ac:dyDescent="0.25">
      <c r="B7340" s="4">
        <v>6</v>
      </c>
      <c r="C7340">
        <v>22</v>
      </c>
    </row>
    <row r="7341" spans="2:3" x14ac:dyDescent="0.25">
      <c r="B7341" s="4">
        <v>6</v>
      </c>
      <c r="C7341">
        <v>28</v>
      </c>
    </row>
    <row r="7342" spans="2:3" x14ac:dyDescent="0.25">
      <c r="B7342" s="4">
        <v>6</v>
      </c>
      <c r="C7342">
        <v>28</v>
      </c>
    </row>
    <row r="7343" spans="2:3" x14ac:dyDescent="0.25">
      <c r="B7343" s="4">
        <v>6</v>
      </c>
      <c r="C7343">
        <v>28</v>
      </c>
    </row>
    <row r="7344" spans="2:3" x14ac:dyDescent="0.25">
      <c r="B7344" s="4">
        <v>6</v>
      </c>
      <c r="C7344">
        <v>28</v>
      </c>
    </row>
    <row r="7345" spans="2:3" x14ac:dyDescent="0.25">
      <c r="B7345" s="4">
        <v>6</v>
      </c>
      <c r="C7345">
        <v>28</v>
      </c>
    </row>
    <row r="7346" spans="2:3" x14ac:dyDescent="0.25">
      <c r="B7346" s="4">
        <v>8</v>
      </c>
      <c r="C7346">
        <v>24</v>
      </c>
    </row>
    <row r="7347" spans="2:3" x14ac:dyDescent="0.25">
      <c r="B7347" s="4">
        <v>6</v>
      </c>
      <c r="C7347">
        <v>27</v>
      </c>
    </row>
    <row r="7348" spans="2:3" x14ac:dyDescent="0.25">
      <c r="B7348" s="4">
        <v>6</v>
      </c>
      <c r="C7348">
        <v>26</v>
      </c>
    </row>
    <row r="7349" spans="2:3" x14ac:dyDescent="0.25">
      <c r="B7349" s="4">
        <v>6</v>
      </c>
      <c r="C7349">
        <v>27</v>
      </c>
    </row>
    <row r="7350" spans="2:3" x14ac:dyDescent="0.25">
      <c r="B7350" s="4">
        <v>6</v>
      </c>
      <c r="C7350">
        <v>27</v>
      </c>
    </row>
    <row r="7351" spans="2:3" x14ac:dyDescent="0.25">
      <c r="B7351" s="4">
        <v>8</v>
      </c>
      <c r="C7351">
        <v>24</v>
      </c>
    </row>
    <row r="7352" spans="2:3" x14ac:dyDescent="0.25">
      <c r="B7352" s="4">
        <v>8</v>
      </c>
      <c r="C7352">
        <v>24</v>
      </c>
    </row>
    <row r="7353" spans="2:3" x14ac:dyDescent="0.25">
      <c r="B7353" s="4">
        <v>8</v>
      </c>
      <c r="C7353">
        <v>24</v>
      </c>
    </row>
    <row r="7354" spans="2:3" x14ac:dyDescent="0.25">
      <c r="B7354" s="4">
        <v>8</v>
      </c>
      <c r="C7354">
        <v>24</v>
      </c>
    </row>
    <row r="7355" spans="2:3" x14ac:dyDescent="0.25">
      <c r="B7355" s="4">
        <v>6</v>
      </c>
      <c r="C7355">
        <v>28</v>
      </c>
    </row>
    <row r="7356" spans="2:3" x14ac:dyDescent="0.25">
      <c r="B7356" s="4">
        <v>8</v>
      </c>
      <c r="C7356">
        <v>24</v>
      </c>
    </row>
    <row r="7357" spans="2:3" x14ac:dyDescent="0.25">
      <c r="B7357" s="4">
        <v>6</v>
      </c>
      <c r="C7357">
        <v>27</v>
      </c>
    </row>
    <row r="7358" spans="2:3" x14ac:dyDescent="0.25">
      <c r="B7358" s="4">
        <v>8</v>
      </c>
      <c r="C7358">
        <v>24</v>
      </c>
    </row>
    <row r="7359" spans="2:3" x14ac:dyDescent="0.25">
      <c r="B7359" s="4">
        <v>8</v>
      </c>
      <c r="C7359">
        <v>24</v>
      </c>
    </row>
    <row r="7360" spans="2:3" x14ac:dyDescent="0.25">
      <c r="B7360" s="4">
        <v>6</v>
      </c>
      <c r="C7360">
        <v>28</v>
      </c>
    </row>
    <row r="7361" spans="2:3" x14ac:dyDescent="0.25">
      <c r="B7361" s="4">
        <v>8</v>
      </c>
      <c r="C7361">
        <v>24</v>
      </c>
    </row>
    <row r="7362" spans="2:3" x14ac:dyDescent="0.25">
      <c r="B7362" s="4">
        <v>6</v>
      </c>
      <c r="C7362">
        <v>28</v>
      </c>
    </row>
    <row r="7363" spans="2:3" x14ac:dyDescent="0.25">
      <c r="B7363" s="4">
        <v>8</v>
      </c>
      <c r="C7363">
        <v>24</v>
      </c>
    </row>
    <row r="7364" spans="2:3" x14ac:dyDescent="0.25">
      <c r="B7364" s="4">
        <v>6</v>
      </c>
      <c r="C7364">
        <v>27</v>
      </c>
    </row>
    <row r="7365" spans="2:3" x14ac:dyDescent="0.25">
      <c r="B7365" s="4">
        <v>6</v>
      </c>
      <c r="C7365">
        <v>27</v>
      </c>
    </row>
    <row r="7366" spans="2:3" x14ac:dyDescent="0.25">
      <c r="B7366" s="4">
        <v>6</v>
      </c>
      <c r="C7366">
        <v>26</v>
      </c>
    </row>
    <row r="7367" spans="2:3" x14ac:dyDescent="0.25">
      <c r="B7367" s="4">
        <v>6</v>
      </c>
      <c r="C7367">
        <v>27</v>
      </c>
    </row>
    <row r="7368" spans="2:3" x14ac:dyDescent="0.25">
      <c r="B7368" s="4">
        <v>6</v>
      </c>
      <c r="C7368">
        <v>25</v>
      </c>
    </row>
    <row r="7369" spans="2:3" x14ac:dyDescent="0.25">
      <c r="B7369" s="4">
        <v>6</v>
      </c>
      <c r="C7369">
        <v>27</v>
      </c>
    </row>
    <row r="7370" spans="2:3" x14ac:dyDescent="0.25">
      <c r="B7370" s="4">
        <v>6</v>
      </c>
      <c r="C7370">
        <v>26</v>
      </c>
    </row>
    <row r="7371" spans="2:3" x14ac:dyDescent="0.25">
      <c r="B7371" s="4">
        <v>6</v>
      </c>
      <c r="C7371">
        <v>27</v>
      </c>
    </row>
    <row r="7372" spans="2:3" x14ac:dyDescent="0.25">
      <c r="B7372" s="4">
        <v>6</v>
      </c>
      <c r="C7372">
        <v>26</v>
      </c>
    </row>
    <row r="7373" spans="2:3" x14ac:dyDescent="0.25">
      <c r="B7373" s="4">
        <v>6</v>
      </c>
      <c r="C7373">
        <v>27</v>
      </c>
    </row>
    <row r="7374" spans="2:3" x14ac:dyDescent="0.25">
      <c r="B7374" s="4">
        <v>12</v>
      </c>
      <c r="C7374">
        <v>15</v>
      </c>
    </row>
    <row r="7375" spans="2:3" x14ac:dyDescent="0.25">
      <c r="B7375" s="4">
        <v>12</v>
      </c>
      <c r="C7375">
        <v>15</v>
      </c>
    </row>
    <row r="7376" spans="2:3" x14ac:dyDescent="0.25">
      <c r="B7376" s="4">
        <v>4</v>
      </c>
      <c r="C7376">
        <v>33</v>
      </c>
    </row>
    <row r="7377" spans="2:3" x14ac:dyDescent="0.25">
      <c r="B7377" s="4">
        <v>4</v>
      </c>
      <c r="C7377">
        <v>32</v>
      </c>
    </row>
    <row r="7378" spans="2:3" x14ac:dyDescent="0.25">
      <c r="B7378" s="4">
        <v>4</v>
      </c>
      <c r="C7378">
        <v>34</v>
      </c>
    </row>
    <row r="7379" spans="2:3" x14ac:dyDescent="0.25">
      <c r="B7379" s="4">
        <v>4</v>
      </c>
      <c r="C7379">
        <v>32</v>
      </c>
    </row>
    <row r="7380" spans="2:3" x14ac:dyDescent="0.25">
      <c r="B7380" s="4">
        <v>4</v>
      </c>
      <c r="C7380">
        <v>36</v>
      </c>
    </row>
    <row r="7381" spans="2:3" x14ac:dyDescent="0.25">
      <c r="B7381" s="4">
        <v>4</v>
      </c>
      <c r="C7381">
        <v>42</v>
      </c>
    </row>
    <row r="7382" spans="2:3" x14ac:dyDescent="0.25">
      <c r="B7382" s="4">
        <v>4</v>
      </c>
      <c r="C7382">
        <v>36</v>
      </c>
    </row>
    <row r="7383" spans="2:3" x14ac:dyDescent="0.25">
      <c r="B7383" s="4">
        <v>4</v>
      </c>
      <c r="C7383">
        <v>36</v>
      </c>
    </row>
    <row r="7384" spans="2:3" x14ac:dyDescent="0.25">
      <c r="B7384" s="4">
        <v>4</v>
      </c>
      <c r="C7384">
        <v>36</v>
      </c>
    </row>
    <row r="7385" spans="2:3" x14ac:dyDescent="0.25">
      <c r="B7385" s="4">
        <v>4</v>
      </c>
      <c r="C7385">
        <v>42</v>
      </c>
    </row>
    <row r="7386" spans="2:3" x14ac:dyDescent="0.25">
      <c r="B7386" s="4">
        <v>4</v>
      </c>
      <c r="C7386">
        <v>36</v>
      </c>
    </row>
    <row r="7387" spans="2:3" x14ac:dyDescent="0.25">
      <c r="B7387" s="4">
        <v>4</v>
      </c>
      <c r="C7387">
        <v>36</v>
      </c>
    </row>
    <row r="7388" spans="2:3" x14ac:dyDescent="0.25">
      <c r="B7388" s="4">
        <v>4</v>
      </c>
      <c r="C7388">
        <v>35</v>
      </c>
    </row>
    <row r="7389" spans="2:3" x14ac:dyDescent="0.25">
      <c r="B7389" s="4">
        <v>4</v>
      </c>
      <c r="C7389">
        <v>36</v>
      </c>
    </row>
    <row r="7390" spans="2:3" x14ac:dyDescent="0.25">
      <c r="B7390" s="4">
        <v>4</v>
      </c>
      <c r="C7390">
        <v>36</v>
      </c>
    </row>
    <row r="7391" spans="2:3" x14ac:dyDescent="0.25">
      <c r="B7391" s="4">
        <v>4</v>
      </c>
      <c r="C7391">
        <v>42</v>
      </c>
    </row>
    <row r="7392" spans="2:3" x14ac:dyDescent="0.25">
      <c r="B7392" s="4">
        <v>4</v>
      </c>
      <c r="C7392">
        <v>36</v>
      </c>
    </row>
    <row r="7393" spans="2:3" x14ac:dyDescent="0.25">
      <c r="B7393" s="4">
        <v>4</v>
      </c>
      <c r="C7393">
        <v>36</v>
      </c>
    </row>
    <row r="7394" spans="2:3" x14ac:dyDescent="0.25">
      <c r="B7394" s="4">
        <v>4</v>
      </c>
      <c r="C7394">
        <v>35</v>
      </c>
    </row>
    <row r="7395" spans="2:3" x14ac:dyDescent="0.25">
      <c r="B7395" s="4">
        <v>4</v>
      </c>
      <c r="C7395">
        <v>44</v>
      </c>
    </row>
    <row r="7396" spans="2:3" x14ac:dyDescent="0.25">
      <c r="B7396" s="4">
        <v>4</v>
      </c>
      <c r="C7396">
        <v>36</v>
      </c>
    </row>
    <row r="7397" spans="2:3" x14ac:dyDescent="0.25">
      <c r="B7397" s="4">
        <v>4</v>
      </c>
      <c r="C7397">
        <v>36</v>
      </c>
    </row>
    <row r="7398" spans="2:3" x14ac:dyDescent="0.25">
      <c r="B7398" s="4">
        <v>6</v>
      </c>
      <c r="C7398">
        <v>28</v>
      </c>
    </row>
    <row r="7399" spans="2:3" x14ac:dyDescent="0.25">
      <c r="B7399" s="4">
        <v>4</v>
      </c>
      <c r="C7399">
        <v>35</v>
      </c>
    </row>
    <row r="7400" spans="2:3" x14ac:dyDescent="0.25">
      <c r="B7400" s="4">
        <v>4</v>
      </c>
      <c r="C7400">
        <v>36</v>
      </c>
    </row>
    <row r="7401" spans="2:3" x14ac:dyDescent="0.25">
      <c r="B7401" s="4">
        <v>4</v>
      </c>
      <c r="C7401">
        <v>36</v>
      </c>
    </row>
    <row r="7402" spans="2:3" x14ac:dyDescent="0.25">
      <c r="B7402" s="4">
        <v>4</v>
      </c>
      <c r="C7402">
        <v>35</v>
      </c>
    </row>
    <row r="7403" spans="2:3" x14ac:dyDescent="0.25">
      <c r="B7403" s="4">
        <v>4</v>
      </c>
      <c r="C7403">
        <v>38</v>
      </c>
    </row>
    <row r="7404" spans="2:3" x14ac:dyDescent="0.25">
      <c r="B7404" s="4">
        <v>4</v>
      </c>
      <c r="C7404">
        <v>38</v>
      </c>
    </row>
    <row r="7405" spans="2:3" x14ac:dyDescent="0.25">
      <c r="B7405" s="4">
        <v>4</v>
      </c>
      <c r="C7405">
        <v>38</v>
      </c>
    </row>
    <row r="7406" spans="2:3" x14ac:dyDescent="0.25">
      <c r="B7406" s="4">
        <v>4</v>
      </c>
      <c r="C7406">
        <v>38</v>
      </c>
    </row>
    <row r="7407" spans="2:3" x14ac:dyDescent="0.25">
      <c r="B7407" s="4">
        <v>4</v>
      </c>
      <c r="C7407">
        <v>38</v>
      </c>
    </row>
    <row r="7408" spans="2:3" x14ac:dyDescent="0.25">
      <c r="B7408" s="4">
        <v>4</v>
      </c>
      <c r="C7408">
        <v>38</v>
      </c>
    </row>
    <row r="7409" spans="2:3" x14ac:dyDescent="0.25">
      <c r="B7409" s="4">
        <v>4</v>
      </c>
      <c r="C7409">
        <v>38</v>
      </c>
    </row>
    <row r="7410" spans="2:3" x14ac:dyDescent="0.25">
      <c r="B7410" s="4">
        <v>6</v>
      </c>
      <c r="C7410">
        <v>28</v>
      </c>
    </row>
    <row r="7411" spans="2:3" x14ac:dyDescent="0.25">
      <c r="B7411" s="4">
        <v>4</v>
      </c>
      <c r="C7411">
        <v>38</v>
      </c>
    </row>
    <row r="7412" spans="2:3" x14ac:dyDescent="0.25">
      <c r="B7412" s="4">
        <v>4</v>
      </c>
      <c r="C7412">
        <v>38</v>
      </c>
    </row>
    <row r="7413" spans="2:3" x14ac:dyDescent="0.25">
      <c r="B7413" s="4">
        <v>4</v>
      </c>
      <c r="C7413">
        <v>38</v>
      </c>
    </row>
    <row r="7414" spans="2:3" x14ac:dyDescent="0.25">
      <c r="B7414" s="4">
        <v>4</v>
      </c>
      <c r="C7414">
        <v>38</v>
      </c>
    </row>
    <row r="7415" spans="2:3" x14ac:dyDescent="0.25">
      <c r="B7415" s="4">
        <v>4</v>
      </c>
      <c r="C7415">
        <v>38</v>
      </c>
    </row>
    <row r="7416" spans="2:3" x14ac:dyDescent="0.25">
      <c r="B7416" s="4">
        <v>4</v>
      </c>
      <c r="C7416">
        <v>38</v>
      </c>
    </row>
    <row r="7417" spans="2:3" x14ac:dyDescent="0.25">
      <c r="B7417" s="4">
        <v>4</v>
      </c>
      <c r="C7417">
        <v>38</v>
      </c>
    </row>
    <row r="7418" spans="2:3" x14ac:dyDescent="0.25">
      <c r="B7418" s="4">
        <v>6</v>
      </c>
      <c r="C7418">
        <v>28</v>
      </c>
    </row>
    <row r="7419" spans="2:3" x14ac:dyDescent="0.25">
      <c r="B7419" s="4">
        <v>4</v>
      </c>
      <c r="C7419">
        <v>34</v>
      </c>
    </row>
    <row r="7420" spans="2:3" x14ac:dyDescent="0.25">
      <c r="B7420" s="4">
        <v>4</v>
      </c>
      <c r="C7420">
        <v>34</v>
      </c>
    </row>
    <row r="7421" spans="2:3" x14ac:dyDescent="0.25">
      <c r="B7421" s="4">
        <v>4</v>
      </c>
      <c r="C7421">
        <v>34</v>
      </c>
    </row>
    <row r="7422" spans="2:3" x14ac:dyDescent="0.25">
      <c r="B7422" s="4">
        <v>4</v>
      </c>
      <c r="C7422">
        <v>34</v>
      </c>
    </row>
    <row r="7423" spans="2:3" x14ac:dyDescent="0.25">
      <c r="B7423" s="4">
        <v>4</v>
      </c>
      <c r="C7423">
        <v>34</v>
      </c>
    </row>
    <row r="7424" spans="2:3" x14ac:dyDescent="0.25">
      <c r="B7424" s="4">
        <v>6</v>
      </c>
      <c r="C7424">
        <v>28</v>
      </c>
    </row>
    <row r="7425" spans="2:3" x14ac:dyDescent="0.25">
      <c r="B7425" s="4">
        <v>6</v>
      </c>
      <c r="C7425">
        <v>18</v>
      </c>
    </row>
    <row r="7426" spans="2:3" x14ac:dyDescent="0.25">
      <c r="B7426" s="4">
        <v>6</v>
      </c>
      <c r="C7426">
        <v>19</v>
      </c>
    </row>
    <row r="7427" spans="2:3" x14ac:dyDescent="0.25">
      <c r="B7427" s="4">
        <v>6</v>
      </c>
      <c r="C7427">
        <v>19</v>
      </c>
    </row>
    <row r="7428" spans="2:3" x14ac:dyDescent="0.25">
      <c r="B7428" s="4">
        <v>6</v>
      </c>
      <c r="C7428">
        <v>18</v>
      </c>
    </row>
    <row r="7429" spans="2:3" x14ac:dyDescent="0.25">
      <c r="B7429" s="4">
        <v>6</v>
      </c>
      <c r="C7429">
        <v>19</v>
      </c>
    </row>
    <row r="7430" spans="2:3" x14ac:dyDescent="0.25">
      <c r="B7430" s="4">
        <v>6</v>
      </c>
      <c r="C7430">
        <v>19</v>
      </c>
    </row>
    <row r="7431" spans="2:3" x14ac:dyDescent="0.25">
      <c r="B7431" s="4">
        <v>6</v>
      </c>
      <c r="C7431">
        <v>19</v>
      </c>
    </row>
    <row r="7432" spans="2:3" x14ac:dyDescent="0.25">
      <c r="B7432" s="4">
        <v>6</v>
      </c>
      <c r="C7432">
        <v>20</v>
      </c>
    </row>
    <row r="7433" spans="2:3" x14ac:dyDescent="0.25">
      <c r="B7433" s="4">
        <v>6</v>
      </c>
      <c r="C7433">
        <v>20</v>
      </c>
    </row>
    <row r="7434" spans="2:3" x14ac:dyDescent="0.25">
      <c r="B7434" s="4">
        <v>6</v>
      </c>
      <c r="C7434">
        <v>20</v>
      </c>
    </row>
    <row r="7435" spans="2:3" x14ac:dyDescent="0.25">
      <c r="B7435" s="4">
        <v>6</v>
      </c>
      <c r="C7435">
        <v>19</v>
      </c>
    </row>
    <row r="7436" spans="2:3" x14ac:dyDescent="0.25">
      <c r="B7436" s="4">
        <v>6</v>
      </c>
      <c r="C7436">
        <v>19</v>
      </c>
    </row>
    <row r="7437" spans="2:3" x14ac:dyDescent="0.25">
      <c r="B7437" s="4">
        <v>6</v>
      </c>
      <c r="C7437">
        <v>19</v>
      </c>
    </row>
    <row r="7438" spans="2:3" x14ac:dyDescent="0.25">
      <c r="B7438" s="4">
        <v>6</v>
      </c>
      <c r="C7438">
        <v>19</v>
      </c>
    </row>
    <row r="7439" spans="2:3" x14ac:dyDescent="0.25">
      <c r="B7439" s="4">
        <v>6</v>
      </c>
      <c r="C7439">
        <v>20</v>
      </c>
    </row>
    <row r="7440" spans="2:3" x14ac:dyDescent="0.25">
      <c r="B7440" s="4">
        <v>6</v>
      </c>
      <c r="C7440">
        <v>20</v>
      </c>
    </row>
    <row r="7441" spans="2:3" x14ac:dyDescent="0.25">
      <c r="B7441" s="4">
        <v>6</v>
      </c>
      <c r="C7441">
        <v>19</v>
      </c>
    </row>
    <row r="7442" spans="2:3" x14ac:dyDescent="0.25">
      <c r="B7442" s="4">
        <v>6</v>
      </c>
      <c r="C7442">
        <v>19</v>
      </c>
    </row>
    <row r="7443" spans="2:3" x14ac:dyDescent="0.25">
      <c r="B7443" s="4">
        <v>6</v>
      </c>
      <c r="C7443">
        <v>19</v>
      </c>
    </row>
    <row r="7444" spans="2:3" x14ac:dyDescent="0.25">
      <c r="B7444" s="4">
        <v>6</v>
      </c>
      <c r="C7444">
        <v>20</v>
      </c>
    </row>
    <row r="7445" spans="2:3" x14ac:dyDescent="0.25">
      <c r="B7445" s="4">
        <v>6</v>
      </c>
      <c r="C7445">
        <v>27</v>
      </c>
    </row>
    <row r="7446" spans="2:3" x14ac:dyDescent="0.25">
      <c r="B7446" s="4">
        <v>6</v>
      </c>
      <c r="C7446">
        <v>27</v>
      </c>
    </row>
    <row r="7447" spans="2:3" x14ac:dyDescent="0.25">
      <c r="B7447" s="4">
        <v>6</v>
      </c>
      <c r="C7447">
        <v>26</v>
      </c>
    </row>
    <row r="7448" spans="2:3" x14ac:dyDescent="0.25">
      <c r="B7448" s="4">
        <v>6</v>
      </c>
      <c r="C7448">
        <v>27</v>
      </c>
    </row>
    <row r="7449" spans="2:3" x14ac:dyDescent="0.25">
      <c r="B7449" s="4">
        <v>6</v>
      </c>
      <c r="C7449">
        <v>26</v>
      </c>
    </row>
    <row r="7450" spans="2:3" x14ac:dyDescent="0.25">
      <c r="B7450" s="4">
        <v>6</v>
      </c>
      <c r="C7450">
        <v>26</v>
      </c>
    </row>
    <row r="7451" spans="2:3" x14ac:dyDescent="0.25">
      <c r="B7451" s="4">
        <v>6</v>
      </c>
      <c r="C7451">
        <v>26</v>
      </c>
    </row>
    <row r="7452" spans="2:3" x14ac:dyDescent="0.25">
      <c r="B7452" s="4">
        <v>6</v>
      </c>
      <c r="C7452">
        <v>27</v>
      </c>
    </row>
    <row r="7453" spans="2:3" x14ac:dyDescent="0.25">
      <c r="B7453" s="4">
        <v>6</v>
      </c>
      <c r="C7453">
        <v>27</v>
      </c>
    </row>
    <row r="7454" spans="2:3" x14ac:dyDescent="0.25">
      <c r="B7454" s="4">
        <v>6</v>
      </c>
      <c r="C7454">
        <v>27</v>
      </c>
    </row>
    <row r="7455" spans="2:3" x14ac:dyDescent="0.25">
      <c r="B7455" s="4">
        <v>6</v>
      </c>
      <c r="C7455">
        <v>26</v>
      </c>
    </row>
    <row r="7456" spans="2:3" x14ac:dyDescent="0.25">
      <c r="B7456" s="4">
        <v>6</v>
      </c>
      <c r="C7456">
        <v>26</v>
      </c>
    </row>
    <row r="7457" spans="2:3" x14ac:dyDescent="0.25">
      <c r="B7457" s="4">
        <v>6</v>
      </c>
      <c r="C7457">
        <v>27</v>
      </c>
    </row>
    <row r="7458" spans="2:3" x14ac:dyDescent="0.25">
      <c r="B7458" s="4">
        <v>6</v>
      </c>
      <c r="C7458">
        <v>26</v>
      </c>
    </row>
    <row r="7459" spans="2:3" x14ac:dyDescent="0.25">
      <c r="B7459" s="4">
        <v>6</v>
      </c>
      <c r="C7459">
        <v>27</v>
      </c>
    </row>
    <row r="7460" spans="2:3" x14ac:dyDescent="0.25">
      <c r="B7460" s="4">
        <v>6</v>
      </c>
      <c r="C7460">
        <v>26</v>
      </c>
    </row>
    <row r="7461" spans="2:3" x14ac:dyDescent="0.25">
      <c r="B7461" s="4">
        <v>6</v>
      </c>
      <c r="C7461">
        <v>27</v>
      </c>
    </row>
    <row r="7462" spans="2:3" x14ac:dyDescent="0.25">
      <c r="B7462" s="4">
        <v>6</v>
      </c>
      <c r="C7462">
        <v>27</v>
      </c>
    </row>
    <row r="7463" spans="2:3" x14ac:dyDescent="0.25">
      <c r="B7463" s="4">
        <v>6</v>
      </c>
      <c r="C7463">
        <v>26</v>
      </c>
    </row>
    <row r="7464" spans="2:3" x14ac:dyDescent="0.25">
      <c r="B7464" s="4">
        <v>6</v>
      </c>
      <c r="C7464">
        <v>26</v>
      </c>
    </row>
    <row r="7465" spans="2:3" x14ac:dyDescent="0.25">
      <c r="B7465" s="4">
        <v>6</v>
      </c>
      <c r="C7465">
        <v>26</v>
      </c>
    </row>
    <row r="7466" spans="2:3" x14ac:dyDescent="0.25">
      <c r="B7466" s="4">
        <v>6</v>
      </c>
      <c r="C7466">
        <v>27</v>
      </c>
    </row>
    <row r="7467" spans="2:3" x14ac:dyDescent="0.25">
      <c r="B7467" s="4">
        <v>6</v>
      </c>
      <c r="C7467">
        <v>27</v>
      </c>
    </row>
    <row r="7468" spans="2:3" x14ac:dyDescent="0.25">
      <c r="B7468" s="4">
        <v>6</v>
      </c>
      <c r="C7468">
        <v>27</v>
      </c>
    </row>
    <row r="7469" spans="2:3" x14ac:dyDescent="0.25">
      <c r="B7469" s="4">
        <v>6</v>
      </c>
      <c r="C7469">
        <v>27</v>
      </c>
    </row>
    <row r="7470" spans="2:3" x14ac:dyDescent="0.25">
      <c r="B7470" s="4">
        <v>6</v>
      </c>
      <c r="C7470">
        <v>26</v>
      </c>
    </row>
    <row r="7471" spans="2:3" x14ac:dyDescent="0.25">
      <c r="B7471" s="4">
        <v>6</v>
      </c>
      <c r="C7471">
        <v>26</v>
      </c>
    </row>
    <row r="7472" spans="2:3" x14ac:dyDescent="0.25">
      <c r="B7472" s="4">
        <v>6</v>
      </c>
      <c r="C7472">
        <v>26</v>
      </c>
    </row>
    <row r="7473" spans="2:3" x14ac:dyDescent="0.25">
      <c r="B7473" s="4">
        <v>8</v>
      </c>
      <c r="C7473">
        <v>21</v>
      </c>
    </row>
    <row r="7474" spans="2:3" x14ac:dyDescent="0.25">
      <c r="B7474" s="4">
        <v>12</v>
      </c>
      <c r="C7474">
        <v>17</v>
      </c>
    </row>
    <row r="7475" spans="2:3" x14ac:dyDescent="0.25">
      <c r="B7475" s="4">
        <v>12</v>
      </c>
      <c r="C7475">
        <v>17</v>
      </c>
    </row>
    <row r="7476" spans="2:3" x14ac:dyDescent="0.25">
      <c r="B7476" s="4">
        <v>8</v>
      </c>
      <c r="C7476">
        <v>21</v>
      </c>
    </row>
    <row r="7477" spans="2:3" x14ac:dyDescent="0.25">
      <c r="B7477" s="4">
        <v>12</v>
      </c>
      <c r="C7477">
        <v>17</v>
      </c>
    </row>
    <row r="7478" spans="2:3" x14ac:dyDescent="0.25">
      <c r="B7478" s="4">
        <v>8</v>
      </c>
      <c r="C7478">
        <v>21</v>
      </c>
    </row>
    <row r="7479" spans="2:3" x14ac:dyDescent="0.25">
      <c r="B7479" s="4">
        <v>12</v>
      </c>
      <c r="C7479">
        <v>17</v>
      </c>
    </row>
    <row r="7480" spans="2:3" x14ac:dyDescent="0.25">
      <c r="B7480" s="4">
        <v>12</v>
      </c>
      <c r="C7480">
        <v>17</v>
      </c>
    </row>
    <row r="7481" spans="2:3" x14ac:dyDescent="0.25">
      <c r="B7481" s="4">
        <v>12</v>
      </c>
      <c r="C7481">
        <v>17</v>
      </c>
    </row>
    <row r="7482" spans="2:3" x14ac:dyDescent="0.25">
      <c r="B7482" s="4">
        <v>8</v>
      </c>
      <c r="C7482">
        <v>21</v>
      </c>
    </row>
    <row r="7483" spans="2:3" x14ac:dyDescent="0.25">
      <c r="B7483" s="4">
        <v>8</v>
      </c>
      <c r="C7483">
        <v>21</v>
      </c>
    </row>
    <row r="7484" spans="2:3" x14ac:dyDescent="0.25">
      <c r="B7484" s="4">
        <v>12</v>
      </c>
      <c r="C7484">
        <v>19</v>
      </c>
    </row>
    <row r="7485" spans="2:3" x14ac:dyDescent="0.25">
      <c r="B7485" s="4">
        <v>12</v>
      </c>
      <c r="C7485">
        <v>19</v>
      </c>
    </row>
    <row r="7486" spans="2:3" x14ac:dyDescent="0.25">
      <c r="B7486" s="4">
        <v>12</v>
      </c>
      <c r="C7486">
        <v>19</v>
      </c>
    </row>
    <row r="7487" spans="2:3" x14ac:dyDescent="0.25">
      <c r="B7487" s="4">
        <v>12</v>
      </c>
      <c r="C7487">
        <v>19</v>
      </c>
    </row>
    <row r="7488" spans="2:3" x14ac:dyDescent="0.25">
      <c r="B7488" s="4">
        <v>12</v>
      </c>
      <c r="C7488">
        <v>19</v>
      </c>
    </row>
    <row r="7489" spans="2:3" x14ac:dyDescent="0.25">
      <c r="B7489" s="4">
        <v>12</v>
      </c>
      <c r="C7489">
        <v>19</v>
      </c>
    </row>
    <row r="7490" spans="2:3" x14ac:dyDescent="0.25">
      <c r="B7490" s="4">
        <v>12</v>
      </c>
      <c r="C7490">
        <v>19</v>
      </c>
    </row>
    <row r="7491" spans="2:3" x14ac:dyDescent="0.25">
      <c r="B7491" s="4">
        <v>12</v>
      </c>
      <c r="C7491">
        <v>19</v>
      </c>
    </row>
    <row r="7492" spans="2:3" x14ac:dyDescent="0.25">
      <c r="B7492" s="4">
        <v>12</v>
      </c>
      <c r="C7492">
        <v>19</v>
      </c>
    </row>
    <row r="7493" spans="2:3" x14ac:dyDescent="0.25">
      <c r="B7493" s="4">
        <v>12</v>
      </c>
      <c r="C7493">
        <v>19</v>
      </c>
    </row>
    <row r="7494" spans="2:3" x14ac:dyDescent="0.25">
      <c r="B7494" s="4">
        <v>12</v>
      </c>
      <c r="C7494">
        <v>19</v>
      </c>
    </row>
    <row r="7495" spans="2:3" x14ac:dyDescent="0.25">
      <c r="B7495" s="4">
        <v>12</v>
      </c>
      <c r="C7495">
        <v>19</v>
      </c>
    </row>
    <row r="7496" spans="2:3" x14ac:dyDescent="0.25">
      <c r="B7496" s="4">
        <v>6</v>
      </c>
      <c r="C7496">
        <v>20</v>
      </c>
    </row>
    <row r="7497" spans="2:3" x14ac:dyDescent="0.25">
      <c r="B7497" s="4">
        <v>6</v>
      </c>
      <c r="C7497">
        <v>17</v>
      </c>
    </row>
    <row r="7498" spans="2:3" x14ac:dyDescent="0.25">
      <c r="B7498" s="4">
        <v>6</v>
      </c>
      <c r="C7498">
        <v>17</v>
      </c>
    </row>
    <row r="7499" spans="2:3" x14ac:dyDescent="0.25">
      <c r="B7499" s="4">
        <v>6</v>
      </c>
      <c r="C7499">
        <v>20</v>
      </c>
    </row>
    <row r="7500" spans="2:3" x14ac:dyDescent="0.25">
      <c r="B7500" s="4">
        <v>4</v>
      </c>
      <c r="C7500">
        <v>20</v>
      </c>
    </row>
    <row r="7501" spans="2:3" x14ac:dyDescent="0.25">
      <c r="B7501" s="4">
        <v>4</v>
      </c>
      <c r="C7501">
        <v>20</v>
      </c>
    </row>
    <row r="7502" spans="2:3" x14ac:dyDescent="0.25">
      <c r="B7502" s="4">
        <v>4</v>
      </c>
      <c r="C7502">
        <v>20</v>
      </c>
    </row>
    <row r="7503" spans="2:3" x14ac:dyDescent="0.25">
      <c r="B7503" s="4">
        <v>6</v>
      </c>
      <c r="C7503">
        <v>17</v>
      </c>
    </row>
    <row r="7504" spans="2:3" x14ac:dyDescent="0.25">
      <c r="B7504" s="4">
        <v>4</v>
      </c>
      <c r="C7504">
        <v>25</v>
      </c>
    </row>
    <row r="7505" spans="2:3" x14ac:dyDescent="0.25">
      <c r="B7505" s="4">
        <v>4</v>
      </c>
      <c r="C7505">
        <v>25</v>
      </c>
    </row>
    <row r="7506" spans="2:3" x14ac:dyDescent="0.25">
      <c r="B7506" s="4">
        <v>4</v>
      </c>
      <c r="C7506">
        <v>20</v>
      </c>
    </row>
    <row r="7507" spans="2:3" x14ac:dyDescent="0.25">
      <c r="B7507" s="4">
        <v>4</v>
      </c>
      <c r="C7507">
        <v>25</v>
      </c>
    </row>
    <row r="7508" spans="2:3" x14ac:dyDescent="0.25">
      <c r="B7508" s="4">
        <v>6</v>
      </c>
      <c r="C7508">
        <v>20</v>
      </c>
    </row>
    <row r="7509" spans="2:3" x14ac:dyDescent="0.25">
      <c r="B7509" s="4">
        <v>6</v>
      </c>
      <c r="C7509">
        <v>17</v>
      </c>
    </row>
    <row r="7510" spans="2:3" x14ac:dyDescent="0.25">
      <c r="B7510" s="4">
        <v>6</v>
      </c>
      <c r="C7510">
        <v>20</v>
      </c>
    </row>
    <row r="7511" spans="2:3" x14ac:dyDescent="0.25">
      <c r="B7511" s="4">
        <v>6</v>
      </c>
      <c r="C7511">
        <v>17</v>
      </c>
    </row>
    <row r="7512" spans="2:3" x14ac:dyDescent="0.25">
      <c r="B7512" s="4">
        <v>6</v>
      </c>
      <c r="C7512">
        <v>22</v>
      </c>
    </row>
    <row r="7513" spans="2:3" x14ac:dyDescent="0.25">
      <c r="B7513" s="4">
        <v>6</v>
      </c>
      <c r="C7513">
        <v>17</v>
      </c>
    </row>
    <row r="7514" spans="2:3" x14ac:dyDescent="0.25">
      <c r="B7514" s="4">
        <v>4</v>
      </c>
      <c r="C7514">
        <v>25</v>
      </c>
    </row>
    <row r="7515" spans="2:3" x14ac:dyDescent="0.25">
      <c r="B7515" s="4">
        <v>4</v>
      </c>
      <c r="C7515">
        <v>20</v>
      </c>
    </row>
    <row r="7516" spans="2:3" x14ac:dyDescent="0.25">
      <c r="B7516" s="4">
        <v>4</v>
      </c>
      <c r="C7516">
        <v>20</v>
      </c>
    </row>
    <row r="7517" spans="2:3" x14ac:dyDescent="0.25">
      <c r="B7517" s="4">
        <v>6</v>
      </c>
      <c r="C7517">
        <v>17</v>
      </c>
    </row>
    <row r="7518" spans="2:3" x14ac:dyDescent="0.25">
      <c r="B7518" s="4">
        <v>4</v>
      </c>
      <c r="C7518">
        <v>25</v>
      </c>
    </row>
    <row r="7519" spans="2:3" x14ac:dyDescent="0.25">
      <c r="B7519" s="4">
        <v>6</v>
      </c>
      <c r="C7519">
        <v>22</v>
      </c>
    </row>
    <row r="7520" spans="2:3" x14ac:dyDescent="0.25">
      <c r="B7520" s="4">
        <v>6</v>
      </c>
      <c r="C7520">
        <v>17</v>
      </c>
    </row>
    <row r="7521" spans="2:3" x14ac:dyDescent="0.25">
      <c r="B7521" s="4">
        <v>4</v>
      </c>
      <c r="C7521">
        <v>25</v>
      </c>
    </row>
    <row r="7522" spans="2:3" x14ac:dyDescent="0.25">
      <c r="B7522" s="4">
        <v>6</v>
      </c>
      <c r="C7522">
        <v>24</v>
      </c>
    </row>
    <row r="7523" spans="2:3" x14ac:dyDescent="0.25">
      <c r="B7523" s="4">
        <v>6</v>
      </c>
      <c r="C7523">
        <v>25</v>
      </c>
    </row>
    <row r="7524" spans="2:3" x14ac:dyDescent="0.25">
      <c r="B7524" s="4">
        <v>6</v>
      </c>
      <c r="C7524">
        <v>25</v>
      </c>
    </row>
    <row r="7525" spans="2:3" x14ac:dyDescent="0.25">
      <c r="B7525" s="4">
        <v>6</v>
      </c>
      <c r="C7525">
        <v>25</v>
      </c>
    </row>
    <row r="7526" spans="2:3" x14ac:dyDescent="0.25">
      <c r="B7526" s="4">
        <v>6</v>
      </c>
      <c r="C7526">
        <v>24</v>
      </c>
    </row>
    <row r="7527" spans="2:3" x14ac:dyDescent="0.25">
      <c r="B7527" s="4">
        <v>6</v>
      </c>
      <c r="C7527">
        <v>24</v>
      </c>
    </row>
    <row r="7528" spans="2:3" x14ac:dyDescent="0.25">
      <c r="B7528" s="4">
        <v>6</v>
      </c>
      <c r="C7528">
        <v>24</v>
      </c>
    </row>
    <row r="7529" spans="2:3" x14ac:dyDescent="0.25">
      <c r="B7529" s="4">
        <v>6</v>
      </c>
      <c r="C7529">
        <v>24</v>
      </c>
    </row>
    <row r="7530" spans="2:3" x14ac:dyDescent="0.25">
      <c r="B7530" s="4">
        <v>6</v>
      </c>
      <c r="C7530">
        <v>24</v>
      </c>
    </row>
    <row r="7531" spans="2:3" x14ac:dyDescent="0.25">
      <c r="B7531" s="4">
        <v>6</v>
      </c>
      <c r="C7531">
        <v>25</v>
      </c>
    </row>
    <row r="7532" spans="2:3" x14ac:dyDescent="0.25">
      <c r="B7532" s="4">
        <v>6</v>
      </c>
      <c r="C7532">
        <v>25</v>
      </c>
    </row>
    <row r="7533" spans="2:3" x14ac:dyDescent="0.25">
      <c r="B7533" s="4">
        <v>6</v>
      </c>
      <c r="C7533">
        <v>25</v>
      </c>
    </row>
    <row r="7534" spans="2:3" x14ac:dyDescent="0.25">
      <c r="B7534" s="4">
        <v>6</v>
      </c>
      <c r="C7534">
        <v>25</v>
      </c>
    </row>
    <row r="7535" spans="2:3" x14ac:dyDescent="0.25">
      <c r="B7535" s="4">
        <v>6</v>
      </c>
      <c r="C7535">
        <v>24</v>
      </c>
    </row>
    <row r="7536" spans="2:3" x14ac:dyDescent="0.25">
      <c r="B7536" s="4">
        <v>6</v>
      </c>
      <c r="C7536">
        <v>26</v>
      </c>
    </row>
    <row r="7537" spans="2:3" x14ac:dyDescent="0.25">
      <c r="B7537" s="4">
        <v>6</v>
      </c>
      <c r="C7537">
        <v>26</v>
      </c>
    </row>
    <row r="7538" spans="2:3" x14ac:dyDescent="0.25">
      <c r="B7538" s="4">
        <v>6</v>
      </c>
      <c r="C7538">
        <v>26</v>
      </c>
    </row>
    <row r="7539" spans="2:3" x14ac:dyDescent="0.25">
      <c r="B7539" s="4">
        <v>6</v>
      </c>
      <c r="C7539">
        <v>26</v>
      </c>
    </row>
    <row r="7540" spans="2:3" x14ac:dyDescent="0.25">
      <c r="B7540" s="4">
        <v>6</v>
      </c>
      <c r="C7540">
        <v>26</v>
      </c>
    </row>
    <row r="7541" spans="2:3" x14ac:dyDescent="0.25">
      <c r="B7541" s="4">
        <v>6</v>
      </c>
      <c r="C7541">
        <v>27</v>
      </c>
    </row>
    <row r="7542" spans="2:3" x14ac:dyDescent="0.25">
      <c r="B7542" s="4">
        <v>6</v>
      </c>
      <c r="C7542">
        <v>27</v>
      </c>
    </row>
    <row r="7543" spans="2:3" x14ac:dyDescent="0.25">
      <c r="B7543" s="4">
        <v>6</v>
      </c>
      <c r="C7543">
        <v>26</v>
      </c>
    </row>
    <row r="7544" spans="2:3" x14ac:dyDescent="0.25">
      <c r="B7544" s="4">
        <v>6</v>
      </c>
      <c r="C7544">
        <v>27</v>
      </c>
    </row>
    <row r="7545" spans="2:3" x14ac:dyDescent="0.25">
      <c r="B7545" s="4">
        <v>6</v>
      </c>
      <c r="C7545">
        <v>27</v>
      </c>
    </row>
    <row r="7546" spans="2:3" x14ac:dyDescent="0.25">
      <c r="B7546" s="4">
        <v>6</v>
      </c>
      <c r="C7546">
        <v>26</v>
      </c>
    </row>
    <row r="7547" spans="2:3" x14ac:dyDescent="0.25">
      <c r="B7547" s="4">
        <v>6</v>
      </c>
      <c r="C7547">
        <v>27</v>
      </c>
    </row>
    <row r="7548" spans="2:3" x14ac:dyDescent="0.25">
      <c r="B7548" s="4">
        <v>6</v>
      </c>
      <c r="C7548">
        <v>26</v>
      </c>
    </row>
    <row r="7549" spans="2:3" x14ac:dyDescent="0.25">
      <c r="B7549" s="4">
        <v>6</v>
      </c>
      <c r="C7549">
        <v>27</v>
      </c>
    </row>
    <row r="7550" spans="2:3" x14ac:dyDescent="0.25">
      <c r="B7550" s="4">
        <v>6</v>
      </c>
      <c r="C7550">
        <v>26</v>
      </c>
    </row>
    <row r="7551" spans="2:3" x14ac:dyDescent="0.25">
      <c r="B7551" s="4">
        <v>6</v>
      </c>
      <c r="C7551">
        <v>27</v>
      </c>
    </row>
    <row r="7552" spans="2:3" x14ac:dyDescent="0.25">
      <c r="B7552" s="4">
        <v>6</v>
      </c>
      <c r="C7552">
        <v>27</v>
      </c>
    </row>
    <row r="7553" spans="2:3" x14ac:dyDescent="0.25">
      <c r="B7553" s="4">
        <v>6</v>
      </c>
      <c r="C7553">
        <v>26</v>
      </c>
    </row>
    <row r="7554" spans="2:3" x14ac:dyDescent="0.25">
      <c r="B7554" s="4">
        <v>6</v>
      </c>
      <c r="C7554">
        <v>27</v>
      </c>
    </row>
    <row r="7555" spans="2:3" x14ac:dyDescent="0.25">
      <c r="B7555" s="4">
        <v>6</v>
      </c>
      <c r="C7555">
        <v>26</v>
      </c>
    </row>
    <row r="7556" spans="2:3" x14ac:dyDescent="0.25">
      <c r="B7556" s="4">
        <v>6</v>
      </c>
      <c r="C7556">
        <v>27</v>
      </c>
    </row>
    <row r="7557" spans="2:3" x14ac:dyDescent="0.25">
      <c r="B7557" s="4">
        <v>6</v>
      </c>
      <c r="C7557">
        <v>26</v>
      </c>
    </row>
    <row r="7558" spans="2:3" x14ac:dyDescent="0.25">
      <c r="B7558" s="4">
        <v>6</v>
      </c>
      <c r="C7558">
        <v>26</v>
      </c>
    </row>
    <row r="7559" spans="2:3" x14ac:dyDescent="0.25">
      <c r="B7559" s="4">
        <v>6</v>
      </c>
      <c r="C7559">
        <v>27</v>
      </c>
    </row>
    <row r="7560" spans="2:3" x14ac:dyDescent="0.25">
      <c r="B7560" s="4">
        <v>6</v>
      </c>
      <c r="C7560">
        <v>27</v>
      </c>
    </row>
    <row r="7561" spans="2:3" x14ac:dyDescent="0.25">
      <c r="B7561" s="4">
        <v>6</v>
      </c>
      <c r="C7561">
        <v>26</v>
      </c>
    </row>
    <row r="7562" spans="2:3" x14ac:dyDescent="0.25">
      <c r="B7562" s="4">
        <v>6</v>
      </c>
      <c r="C7562">
        <v>26</v>
      </c>
    </row>
    <row r="7563" spans="2:3" x14ac:dyDescent="0.25">
      <c r="B7563" s="4">
        <v>6</v>
      </c>
      <c r="C7563">
        <v>26</v>
      </c>
    </row>
    <row r="7564" spans="2:3" x14ac:dyDescent="0.25">
      <c r="B7564" s="4">
        <v>6</v>
      </c>
      <c r="C7564">
        <v>27</v>
      </c>
    </row>
    <row r="7565" spans="2:3" x14ac:dyDescent="0.25">
      <c r="B7565" s="4">
        <v>6</v>
      </c>
      <c r="C7565">
        <v>26</v>
      </c>
    </row>
    <row r="7566" spans="2:3" x14ac:dyDescent="0.25">
      <c r="B7566" s="4">
        <v>6</v>
      </c>
      <c r="C7566">
        <v>26</v>
      </c>
    </row>
    <row r="7567" spans="2:3" x14ac:dyDescent="0.25">
      <c r="B7567" s="4">
        <v>6</v>
      </c>
      <c r="C7567">
        <v>27</v>
      </c>
    </row>
    <row r="7568" spans="2:3" x14ac:dyDescent="0.25">
      <c r="B7568" s="4">
        <v>6</v>
      </c>
      <c r="C7568">
        <v>27</v>
      </c>
    </row>
    <row r="7569" spans="2:3" x14ac:dyDescent="0.25">
      <c r="B7569" s="4">
        <v>6</v>
      </c>
      <c r="C7569">
        <v>27</v>
      </c>
    </row>
    <row r="7570" spans="2:3" x14ac:dyDescent="0.25">
      <c r="B7570" s="4">
        <v>4</v>
      </c>
      <c r="C7570">
        <v>30</v>
      </c>
    </row>
    <row r="7571" spans="2:3" x14ac:dyDescent="0.25">
      <c r="B7571" s="4">
        <v>4</v>
      </c>
      <c r="C7571">
        <v>24</v>
      </c>
    </row>
    <row r="7572" spans="2:3" x14ac:dyDescent="0.25">
      <c r="B7572" s="4">
        <v>4</v>
      </c>
      <c r="C7572">
        <v>24</v>
      </c>
    </row>
    <row r="7573" spans="2:3" x14ac:dyDescent="0.25">
      <c r="B7573" s="4">
        <v>4</v>
      </c>
      <c r="C7573">
        <v>25</v>
      </c>
    </row>
    <row r="7574" spans="2:3" x14ac:dyDescent="0.25">
      <c r="B7574" s="4">
        <v>4</v>
      </c>
      <c r="C7574">
        <v>25</v>
      </c>
    </row>
    <row r="7575" spans="2:3" x14ac:dyDescent="0.25">
      <c r="B7575" s="4">
        <v>4</v>
      </c>
      <c r="C7575">
        <v>25</v>
      </c>
    </row>
    <row r="7576" spans="2:3" x14ac:dyDescent="0.25">
      <c r="B7576" s="4">
        <v>4</v>
      </c>
      <c r="C7576">
        <v>25</v>
      </c>
    </row>
    <row r="7577" spans="2:3" x14ac:dyDescent="0.25">
      <c r="B7577" s="4">
        <v>4</v>
      </c>
      <c r="C7577">
        <v>24</v>
      </c>
    </row>
    <row r="7578" spans="2:3" x14ac:dyDescent="0.25">
      <c r="B7578" s="4">
        <v>4</v>
      </c>
      <c r="C7578">
        <v>20</v>
      </c>
    </row>
    <row r="7579" spans="2:3" x14ac:dyDescent="0.25">
      <c r="B7579" s="4">
        <v>4</v>
      </c>
      <c r="C7579">
        <v>20</v>
      </c>
    </row>
    <row r="7580" spans="2:3" x14ac:dyDescent="0.25">
      <c r="B7580" s="4">
        <v>4</v>
      </c>
      <c r="C7580">
        <v>20</v>
      </c>
    </row>
    <row r="7581" spans="2:3" x14ac:dyDescent="0.25">
      <c r="B7581" s="4">
        <v>4</v>
      </c>
      <c r="C7581">
        <v>20</v>
      </c>
    </row>
    <row r="7582" spans="2:3" x14ac:dyDescent="0.25">
      <c r="B7582" s="4">
        <v>4</v>
      </c>
      <c r="C7582">
        <v>20</v>
      </c>
    </row>
    <row r="7583" spans="2:3" x14ac:dyDescent="0.25">
      <c r="B7583" s="4">
        <v>4</v>
      </c>
      <c r="C7583">
        <v>19</v>
      </c>
    </row>
    <row r="7584" spans="2:3" x14ac:dyDescent="0.25">
      <c r="B7584" s="4">
        <v>4</v>
      </c>
      <c r="C7584">
        <v>19</v>
      </c>
    </row>
    <row r="7585" spans="2:3" x14ac:dyDescent="0.25">
      <c r="B7585" s="4">
        <v>4</v>
      </c>
      <c r="C7585">
        <v>20</v>
      </c>
    </row>
    <row r="7586" spans="2:3" x14ac:dyDescent="0.25">
      <c r="B7586" s="4">
        <v>4</v>
      </c>
      <c r="C7586">
        <v>20</v>
      </c>
    </row>
    <row r="7587" spans="2:3" x14ac:dyDescent="0.25">
      <c r="B7587" s="4">
        <v>4</v>
      </c>
      <c r="C7587">
        <v>20</v>
      </c>
    </row>
    <row r="7588" spans="2:3" x14ac:dyDescent="0.25">
      <c r="B7588" s="4">
        <v>4</v>
      </c>
      <c r="C7588">
        <v>19</v>
      </c>
    </row>
    <row r="7589" spans="2:3" x14ac:dyDescent="0.25">
      <c r="B7589" s="4">
        <v>4</v>
      </c>
      <c r="C7589">
        <v>19</v>
      </c>
    </row>
    <row r="7590" spans="2:3" x14ac:dyDescent="0.25">
      <c r="B7590" s="4">
        <v>4</v>
      </c>
      <c r="C7590">
        <v>19</v>
      </c>
    </row>
    <row r="7591" spans="2:3" x14ac:dyDescent="0.25">
      <c r="B7591" s="4">
        <v>4</v>
      </c>
      <c r="C7591">
        <v>20</v>
      </c>
    </row>
    <row r="7592" spans="2:3" x14ac:dyDescent="0.25">
      <c r="B7592" s="4">
        <v>4</v>
      </c>
      <c r="C7592">
        <v>19</v>
      </c>
    </row>
    <row r="7593" spans="2:3" x14ac:dyDescent="0.25">
      <c r="B7593" s="4">
        <v>4</v>
      </c>
      <c r="C7593">
        <v>20</v>
      </c>
    </row>
    <row r="7594" spans="2:3" x14ac:dyDescent="0.25">
      <c r="B7594" s="4">
        <v>4</v>
      </c>
      <c r="C7594">
        <v>46</v>
      </c>
    </row>
    <row r="7595" spans="2:3" x14ac:dyDescent="0.25">
      <c r="B7595" s="4">
        <v>4</v>
      </c>
      <c r="C7595">
        <v>46</v>
      </c>
    </row>
    <row r="7596" spans="2:3" x14ac:dyDescent="0.25">
      <c r="B7596" s="4">
        <v>4</v>
      </c>
      <c r="C7596">
        <v>46</v>
      </c>
    </row>
    <row r="7597" spans="2:3" x14ac:dyDescent="0.25">
      <c r="B7597" s="4">
        <v>4</v>
      </c>
      <c r="C7597">
        <v>46</v>
      </c>
    </row>
    <row r="7598" spans="2:3" x14ac:dyDescent="0.25">
      <c r="B7598" s="4">
        <v>4</v>
      </c>
      <c r="C7598">
        <v>46</v>
      </c>
    </row>
    <row r="7599" spans="2:3" x14ac:dyDescent="0.25">
      <c r="B7599" s="4">
        <v>4</v>
      </c>
      <c r="C7599">
        <v>46</v>
      </c>
    </row>
    <row r="7600" spans="2:3" x14ac:dyDescent="0.25">
      <c r="B7600" s="4">
        <v>4</v>
      </c>
      <c r="C7600">
        <v>46</v>
      </c>
    </row>
    <row r="7601" spans="2:3" x14ac:dyDescent="0.25">
      <c r="B7601" s="4">
        <v>4</v>
      </c>
      <c r="C7601">
        <v>46</v>
      </c>
    </row>
    <row r="7602" spans="2:3" x14ac:dyDescent="0.25">
      <c r="B7602" s="4">
        <v>4</v>
      </c>
      <c r="C7602">
        <v>46</v>
      </c>
    </row>
    <row r="7603" spans="2:3" x14ac:dyDescent="0.25">
      <c r="B7603" s="4">
        <v>4</v>
      </c>
      <c r="C7603">
        <v>46</v>
      </c>
    </row>
    <row r="7604" spans="2:3" x14ac:dyDescent="0.25">
      <c r="B7604" s="4">
        <v>4</v>
      </c>
      <c r="C7604">
        <v>46</v>
      </c>
    </row>
    <row r="7605" spans="2:3" x14ac:dyDescent="0.25">
      <c r="B7605" s="4">
        <v>4</v>
      </c>
      <c r="C7605">
        <v>46</v>
      </c>
    </row>
    <row r="7606" spans="2:3" x14ac:dyDescent="0.25">
      <c r="B7606" s="4">
        <v>4</v>
      </c>
      <c r="C7606">
        <v>46</v>
      </c>
    </row>
    <row r="7607" spans="2:3" x14ac:dyDescent="0.25">
      <c r="B7607" s="4">
        <v>4</v>
      </c>
      <c r="C7607">
        <v>53</v>
      </c>
    </row>
    <row r="7608" spans="2:3" x14ac:dyDescent="0.25">
      <c r="B7608" s="4">
        <v>4</v>
      </c>
      <c r="C7608">
        <v>53</v>
      </c>
    </row>
    <row r="7609" spans="2:3" x14ac:dyDescent="0.25">
      <c r="B7609" s="4">
        <v>4</v>
      </c>
      <c r="C7609">
        <v>53</v>
      </c>
    </row>
    <row r="7610" spans="2:3" x14ac:dyDescent="0.25">
      <c r="B7610" s="4">
        <v>4</v>
      </c>
      <c r="C7610">
        <v>40</v>
      </c>
    </row>
    <row r="7611" spans="2:3" x14ac:dyDescent="0.25">
      <c r="B7611" s="4">
        <v>4</v>
      </c>
      <c r="C7611">
        <v>40</v>
      </c>
    </row>
    <row r="7612" spans="2:3" x14ac:dyDescent="0.25">
      <c r="B7612" s="4">
        <v>4</v>
      </c>
      <c r="C7612">
        <v>40</v>
      </c>
    </row>
    <row r="7613" spans="2:3" x14ac:dyDescent="0.25">
      <c r="B7613" s="4">
        <v>4</v>
      </c>
      <c r="C7613">
        <v>40</v>
      </c>
    </row>
    <row r="7614" spans="2:3" x14ac:dyDescent="0.25">
      <c r="B7614" s="4">
        <v>4</v>
      </c>
      <c r="C7614">
        <v>40</v>
      </c>
    </row>
    <row r="7615" spans="2:3" x14ac:dyDescent="0.25">
      <c r="B7615" s="4">
        <v>4</v>
      </c>
      <c r="C7615">
        <v>40</v>
      </c>
    </row>
    <row r="7616" spans="2:3" x14ac:dyDescent="0.25">
      <c r="B7616" s="4">
        <v>4</v>
      </c>
      <c r="C7616">
        <v>40</v>
      </c>
    </row>
    <row r="7617" spans="2:3" x14ac:dyDescent="0.25">
      <c r="B7617" s="4">
        <v>4</v>
      </c>
      <c r="C7617">
        <v>40</v>
      </c>
    </row>
    <row r="7618" spans="2:3" x14ac:dyDescent="0.25">
      <c r="B7618" s="4">
        <v>4</v>
      </c>
      <c r="C7618">
        <v>39</v>
      </c>
    </row>
    <row r="7619" spans="2:3" x14ac:dyDescent="0.25">
      <c r="B7619" s="4">
        <v>4</v>
      </c>
      <c r="C7619">
        <v>39</v>
      </c>
    </row>
    <row r="7620" spans="2:3" x14ac:dyDescent="0.25">
      <c r="B7620" s="4">
        <v>4</v>
      </c>
      <c r="C7620">
        <v>39</v>
      </c>
    </row>
    <row r="7621" spans="2:3" x14ac:dyDescent="0.25">
      <c r="B7621" s="4">
        <v>4</v>
      </c>
      <c r="C7621">
        <v>39</v>
      </c>
    </row>
    <row r="7622" spans="2:3" x14ac:dyDescent="0.25">
      <c r="B7622" s="4">
        <v>4</v>
      </c>
      <c r="C7622">
        <v>48</v>
      </c>
    </row>
    <row r="7623" spans="2:3" x14ac:dyDescent="0.25">
      <c r="B7623" s="4">
        <v>4</v>
      </c>
      <c r="C7623">
        <v>48</v>
      </c>
    </row>
    <row r="7624" spans="2:3" x14ac:dyDescent="0.25">
      <c r="B7624" s="4">
        <v>4</v>
      </c>
      <c r="C7624">
        <v>48</v>
      </c>
    </row>
    <row r="7625" spans="2:3" x14ac:dyDescent="0.25">
      <c r="B7625" s="4">
        <v>4</v>
      </c>
      <c r="C7625">
        <v>48</v>
      </c>
    </row>
    <row r="7626" spans="2:3" x14ac:dyDescent="0.25">
      <c r="B7626" s="4">
        <v>4</v>
      </c>
      <c r="C7626">
        <v>48</v>
      </c>
    </row>
    <row r="7627" spans="2:3" x14ac:dyDescent="0.25">
      <c r="B7627" s="4">
        <v>4</v>
      </c>
      <c r="C7627">
        <v>48</v>
      </c>
    </row>
    <row r="7628" spans="2:3" x14ac:dyDescent="0.25">
      <c r="B7628" s="4">
        <v>4</v>
      </c>
      <c r="C7628">
        <v>50</v>
      </c>
    </row>
    <row r="7629" spans="2:3" x14ac:dyDescent="0.25">
      <c r="B7629" s="4">
        <v>4</v>
      </c>
      <c r="C7629">
        <v>50</v>
      </c>
    </row>
    <row r="7630" spans="2:3" x14ac:dyDescent="0.25">
      <c r="B7630" s="4">
        <v>4</v>
      </c>
      <c r="C7630">
        <v>50</v>
      </c>
    </row>
    <row r="7631" spans="2:3" x14ac:dyDescent="0.25">
      <c r="B7631" s="4">
        <v>4</v>
      </c>
      <c r="C7631">
        <v>50</v>
      </c>
    </row>
    <row r="7632" spans="2:3" x14ac:dyDescent="0.25">
      <c r="B7632" s="4">
        <v>4</v>
      </c>
      <c r="C7632">
        <v>53</v>
      </c>
    </row>
    <row r="7633" spans="2:3" x14ac:dyDescent="0.25">
      <c r="B7633" s="4">
        <v>4</v>
      </c>
      <c r="C7633">
        <v>50</v>
      </c>
    </row>
    <row r="7634" spans="2:3" x14ac:dyDescent="0.25">
      <c r="B7634" s="4">
        <v>4</v>
      </c>
      <c r="C7634">
        <v>50</v>
      </c>
    </row>
    <row r="7635" spans="2:3" x14ac:dyDescent="0.25">
      <c r="B7635" s="4">
        <v>4</v>
      </c>
      <c r="C7635">
        <v>50</v>
      </c>
    </row>
    <row r="7636" spans="2:3" x14ac:dyDescent="0.25">
      <c r="B7636" s="4">
        <v>4</v>
      </c>
      <c r="C7636">
        <v>50</v>
      </c>
    </row>
    <row r="7637" spans="2:3" x14ac:dyDescent="0.25">
      <c r="B7637" s="4">
        <v>4</v>
      </c>
      <c r="C7637">
        <v>50</v>
      </c>
    </row>
    <row r="7638" spans="2:3" x14ac:dyDescent="0.25">
      <c r="B7638" s="4">
        <v>4</v>
      </c>
      <c r="C7638">
        <v>50</v>
      </c>
    </row>
    <row r="7639" spans="2:3" x14ac:dyDescent="0.25">
      <c r="B7639" s="4">
        <v>4</v>
      </c>
      <c r="C7639">
        <v>53</v>
      </c>
    </row>
    <row r="7640" spans="2:3" x14ac:dyDescent="0.25">
      <c r="B7640" s="4">
        <v>4</v>
      </c>
      <c r="C7640">
        <v>34</v>
      </c>
    </row>
    <row r="7641" spans="2:3" x14ac:dyDescent="0.25">
      <c r="B7641" s="4">
        <v>4</v>
      </c>
      <c r="C7641">
        <v>34</v>
      </c>
    </row>
    <row r="7642" spans="2:3" x14ac:dyDescent="0.25">
      <c r="B7642" s="4">
        <v>4</v>
      </c>
      <c r="C7642">
        <v>37</v>
      </c>
    </row>
    <row r="7643" spans="2:3" x14ac:dyDescent="0.25">
      <c r="B7643" s="4">
        <v>4</v>
      </c>
      <c r="C7643">
        <v>37</v>
      </c>
    </row>
    <row r="7644" spans="2:3" x14ac:dyDescent="0.25">
      <c r="B7644" s="4">
        <v>4</v>
      </c>
      <c r="C7644">
        <v>37</v>
      </c>
    </row>
    <row r="7645" spans="2:3" x14ac:dyDescent="0.25">
      <c r="B7645" s="4">
        <v>4</v>
      </c>
      <c r="C7645">
        <v>37</v>
      </c>
    </row>
    <row r="7646" spans="2:3" x14ac:dyDescent="0.25">
      <c r="B7646" s="4">
        <v>4</v>
      </c>
      <c r="C7646">
        <v>30</v>
      </c>
    </row>
    <row r="7647" spans="2:3" x14ac:dyDescent="0.25">
      <c r="B7647" s="4">
        <v>4</v>
      </c>
      <c r="C7647">
        <v>30</v>
      </c>
    </row>
    <row r="7648" spans="2:3" x14ac:dyDescent="0.25">
      <c r="B7648" s="4">
        <v>6</v>
      </c>
      <c r="C7648">
        <v>24</v>
      </c>
    </row>
    <row r="7649" spans="2:3" x14ac:dyDescent="0.25">
      <c r="B7649" s="4">
        <v>6</v>
      </c>
      <c r="C7649">
        <v>24</v>
      </c>
    </row>
    <row r="7650" spans="2:3" x14ac:dyDescent="0.25">
      <c r="B7650" s="4">
        <v>4</v>
      </c>
      <c r="C7650">
        <v>30</v>
      </c>
    </row>
    <row r="7651" spans="2:3" x14ac:dyDescent="0.25">
      <c r="B7651" s="4">
        <v>4</v>
      </c>
      <c r="C7651">
        <v>30</v>
      </c>
    </row>
    <row r="7652" spans="2:3" x14ac:dyDescent="0.25">
      <c r="B7652" s="4">
        <v>4</v>
      </c>
      <c r="C7652">
        <v>30</v>
      </c>
    </row>
    <row r="7653" spans="2:3" x14ac:dyDescent="0.25">
      <c r="B7653" s="4">
        <v>6</v>
      </c>
      <c r="C7653">
        <v>24</v>
      </c>
    </row>
    <row r="7654" spans="2:3" x14ac:dyDescent="0.25">
      <c r="B7654" s="4">
        <v>4</v>
      </c>
      <c r="C7654">
        <v>28</v>
      </c>
    </row>
    <row r="7655" spans="2:3" x14ac:dyDescent="0.25">
      <c r="B7655" s="4">
        <v>4</v>
      </c>
      <c r="C7655">
        <v>28</v>
      </c>
    </row>
    <row r="7656" spans="2:3" x14ac:dyDescent="0.25">
      <c r="B7656" s="4">
        <v>4</v>
      </c>
      <c r="C7656">
        <v>28</v>
      </c>
    </row>
    <row r="7657" spans="2:3" x14ac:dyDescent="0.25">
      <c r="B7657" s="4">
        <v>4</v>
      </c>
      <c r="C7657">
        <v>31</v>
      </c>
    </row>
    <row r="7658" spans="2:3" x14ac:dyDescent="0.25">
      <c r="B7658" s="4">
        <v>4</v>
      </c>
      <c r="C7658">
        <v>31</v>
      </c>
    </row>
    <row r="7659" spans="2:3" x14ac:dyDescent="0.25">
      <c r="B7659" s="4">
        <v>4</v>
      </c>
      <c r="C7659">
        <v>28</v>
      </c>
    </row>
    <row r="7660" spans="2:3" x14ac:dyDescent="0.25">
      <c r="B7660" s="4">
        <v>4</v>
      </c>
      <c r="C7660">
        <v>28</v>
      </c>
    </row>
    <row r="7661" spans="2:3" x14ac:dyDescent="0.25">
      <c r="B7661" s="4">
        <v>4</v>
      </c>
      <c r="C7661">
        <v>28</v>
      </c>
    </row>
    <row r="7662" spans="2:3" x14ac:dyDescent="0.25">
      <c r="B7662" s="4">
        <v>4</v>
      </c>
      <c r="C7662">
        <v>28</v>
      </c>
    </row>
    <row r="7663" spans="2:3" x14ac:dyDescent="0.25">
      <c r="B7663" s="4">
        <v>4</v>
      </c>
      <c r="C7663">
        <v>28</v>
      </c>
    </row>
    <row r="7664" spans="2:3" x14ac:dyDescent="0.25">
      <c r="B7664" s="4">
        <v>4</v>
      </c>
      <c r="C7664">
        <v>28</v>
      </c>
    </row>
    <row r="7665" spans="2:3" x14ac:dyDescent="0.25">
      <c r="B7665" s="4">
        <v>4</v>
      </c>
      <c r="C7665">
        <v>28</v>
      </c>
    </row>
    <row r="7666" spans="2:3" x14ac:dyDescent="0.25">
      <c r="B7666" s="4">
        <v>4</v>
      </c>
      <c r="C7666">
        <v>28</v>
      </c>
    </row>
    <row r="7667" spans="2:3" x14ac:dyDescent="0.25">
      <c r="B7667" s="4">
        <v>6</v>
      </c>
      <c r="C7667">
        <v>21</v>
      </c>
    </row>
    <row r="7668" spans="2:3" x14ac:dyDescent="0.25">
      <c r="B7668" s="4">
        <v>6</v>
      </c>
      <c r="C7668">
        <v>21</v>
      </c>
    </row>
    <row r="7669" spans="2:3" x14ac:dyDescent="0.25">
      <c r="B7669" s="4">
        <v>6</v>
      </c>
      <c r="C7669">
        <v>21</v>
      </c>
    </row>
    <row r="7670" spans="2:3" x14ac:dyDescent="0.25">
      <c r="B7670" s="4">
        <v>6</v>
      </c>
      <c r="C7670">
        <v>21</v>
      </c>
    </row>
    <row r="7671" spans="2:3" x14ac:dyDescent="0.25">
      <c r="B7671" s="4">
        <v>6</v>
      </c>
      <c r="C7671">
        <v>21</v>
      </c>
    </row>
    <row r="7672" spans="2:3" x14ac:dyDescent="0.25">
      <c r="B7672" s="4">
        <v>4</v>
      </c>
      <c r="C7672">
        <v>24</v>
      </c>
    </row>
    <row r="7673" spans="2:3" x14ac:dyDescent="0.25">
      <c r="B7673" s="4">
        <v>4</v>
      </c>
      <c r="C7673">
        <v>24</v>
      </c>
    </row>
    <row r="7674" spans="2:3" x14ac:dyDescent="0.25">
      <c r="B7674" s="4">
        <v>4</v>
      </c>
      <c r="C7674">
        <v>26</v>
      </c>
    </row>
    <row r="7675" spans="2:3" x14ac:dyDescent="0.25">
      <c r="B7675" s="4">
        <v>4</v>
      </c>
      <c r="C7675">
        <v>26</v>
      </c>
    </row>
    <row r="7676" spans="2:3" x14ac:dyDescent="0.25">
      <c r="B7676" s="4">
        <v>4</v>
      </c>
      <c r="C7676">
        <v>26</v>
      </c>
    </row>
    <row r="7677" spans="2:3" x14ac:dyDescent="0.25">
      <c r="B7677" s="4">
        <v>4</v>
      </c>
      <c r="C7677">
        <v>24</v>
      </c>
    </row>
    <row r="7678" spans="2:3" x14ac:dyDescent="0.25">
      <c r="B7678" s="4">
        <v>4</v>
      </c>
      <c r="C7678">
        <v>24</v>
      </c>
    </row>
    <row r="7679" spans="2:3" x14ac:dyDescent="0.25">
      <c r="B7679" s="4">
        <v>4</v>
      </c>
      <c r="C7679">
        <v>24</v>
      </c>
    </row>
    <row r="7680" spans="2:3" x14ac:dyDescent="0.25">
      <c r="B7680" s="4">
        <v>4</v>
      </c>
      <c r="C7680">
        <v>31</v>
      </c>
    </row>
    <row r="7681" spans="2:3" x14ac:dyDescent="0.25">
      <c r="B7681" s="4">
        <v>4</v>
      </c>
      <c r="C7681">
        <v>29</v>
      </c>
    </row>
    <row r="7682" spans="2:3" x14ac:dyDescent="0.25">
      <c r="B7682" s="4">
        <v>4</v>
      </c>
      <c r="C7682">
        <v>29</v>
      </c>
    </row>
    <row r="7683" spans="2:3" x14ac:dyDescent="0.25">
      <c r="B7683" s="4">
        <v>4</v>
      </c>
      <c r="C7683">
        <v>28</v>
      </c>
    </row>
    <row r="7684" spans="2:3" x14ac:dyDescent="0.25">
      <c r="B7684" s="4">
        <v>4</v>
      </c>
      <c r="C7684">
        <v>28</v>
      </c>
    </row>
    <row r="7685" spans="2:3" x14ac:dyDescent="0.25">
      <c r="B7685" s="4">
        <v>4</v>
      </c>
      <c r="C7685">
        <v>29</v>
      </c>
    </row>
    <row r="7686" spans="2:3" x14ac:dyDescent="0.25">
      <c r="B7686" s="4">
        <v>4</v>
      </c>
      <c r="C7686">
        <v>28</v>
      </c>
    </row>
    <row r="7687" spans="2:3" x14ac:dyDescent="0.25">
      <c r="B7687" s="4">
        <v>4</v>
      </c>
      <c r="C7687">
        <v>29</v>
      </c>
    </row>
    <row r="7688" spans="2:3" x14ac:dyDescent="0.25">
      <c r="B7688" s="4">
        <v>4</v>
      </c>
      <c r="C7688">
        <v>28</v>
      </c>
    </row>
    <row r="7689" spans="2:3" x14ac:dyDescent="0.25">
      <c r="B7689" s="4">
        <v>4</v>
      </c>
      <c r="C7689">
        <v>28</v>
      </c>
    </row>
    <row r="7690" spans="2:3" x14ac:dyDescent="0.25">
      <c r="B7690" s="4">
        <v>4</v>
      </c>
      <c r="C7690">
        <v>28</v>
      </c>
    </row>
    <row r="7691" spans="2:3" x14ac:dyDescent="0.25">
      <c r="B7691" s="4">
        <v>4</v>
      </c>
      <c r="C7691">
        <v>28</v>
      </c>
    </row>
    <row r="7692" spans="2:3" x14ac:dyDescent="0.25">
      <c r="B7692" s="4">
        <v>4</v>
      </c>
      <c r="C7692">
        <v>28</v>
      </c>
    </row>
    <row r="7693" spans="2:3" x14ac:dyDescent="0.25">
      <c r="B7693" s="4">
        <v>4</v>
      </c>
      <c r="C7693">
        <v>28</v>
      </c>
    </row>
    <row r="7694" spans="2:3" x14ac:dyDescent="0.25">
      <c r="B7694" s="4">
        <v>4</v>
      </c>
      <c r="C7694">
        <v>28</v>
      </c>
    </row>
    <row r="7695" spans="2:3" x14ac:dyDescent="0.25">
      <c r="B7695" s="4">
        <v>6</v>
      </c>
      <c r="C7695">
        <v>27</v>
      </c>
    </row>
    <row r="7696" spans="2:3" x14ac:dyDescent="0.25">
      <c r="B7696" s="4">
        <v>6</v>
      </c>
      <c r="C7696">
        <v>25</v>
      </c>
    </row>
    <row r="7697" spans="2:3" x14ac:dyDescent="0.25">
      <c r="B7697" s="4">
        <v>8</v>
      </c>
      <c r="C7697">
        <v>22</v>
      </c>
    </row>
    <row r="7698" spans="2:3" x14ac:dyDescent="0.25">
      <c r="B7698" s="4">
        <v>8</v>
      </c>
      <c r="C7698">
        <v>22</v>
      </c>
    </row>
    <row r="7699" spans="2:3" x14ac:dyDescent="0.25">
      <c r="B7699" s="4">
        <v>8</v>
      </c>
      <c r="C7699">
        <v>22</v>
      </c>
    </row>
    <row r="7700" spans="2:3" x14ac:dyDescent="0.25">
      <c r="B7700" s="4">
        <v>8</v>
      </c>
      <c r="C7700">
        <v>22</v>
      </c>
    </row>
    <row r="7701" spans="2:3" x14ac:dyDescent="0.25">
      <c r="B7701" s="4">
        <v>6</v>
      </c>
      <c r="C7701">
        <v>27</v>
      </c>
    </row>
    <row r="7702" spans="2:3" x14ac:dyDescent="0.25">
      <c r="B7702" s="4">
        <v>6</v>
      </c>
      <c r="C7702">
        <v>35</v>
      </c>
    </row>
    <row r="7703" spans="2:3" x14ac:dyDescent="0.25">
      <c r="B7703" s="4">
        <v>6</v>
      </c>
      <c r="C7703">
        <v>29</v>
      </c>
    </row>
    <row r="7704" spans="2:3" x14ac:dyDescent="0.25">
      <c r="B7704" s="4">
        <v>6</v>
      </c>
      <c r="C7704">
        <v>27</v>
      </c>
    </row>
    <row r="7705" spans="2:3" x14ac:dyDescent="0.25">
      <c r="B7705" s="4">
        <v>6</v>
      </c>
      <c r="C7705">
        <v>29</v>
      </c>
    </row>
    <row r="7706" spans="2:3" x14ac:dyDescent="0.25">
      <c r="B7706" s="4">
        <v>6</v>
      </c>
      <c r="C7706">
        <v>27</v>
      </c>
    </row>
    <row r="7707" spans="2:3" x14ac:dyDescent="0.25">
      <c r="B7707" s="4">
        <v>6</v>
      </c>
      <c r="C7707">
        <v>35</v>
      </c>
    </row>
    <row r="7708" spans="2:3" x14ac:dyDescent="0.25">
      <c r="B7708" s="4">
        <v>6</v>
      </c>
      <c r="C7708">
        <v>36</v>
      </c>
    </row>
    <row r="7709" spans="2:3" x14ac:dyDescent="0.25">
      <c r="B7709" s="4">
        <v>6</v>
      </c>
      <c r="C7709">
        <v>36</v>
      </c>
    </row>
    <row r="7710" spans="2:3" x14ac:dyDescent="0.25">
      <c r="B7710" s="4">
        <v>6</v>
      </c>
      <c r="C7710">
        <v>29</v>
      </c>
    </row>
    <row r="7711" spans="2:3" x14ac:dyDescent="0.25">
      <c r="B7711" s="4">
        <v>4</v>
      </c>
      <c r="C7711">
        <v>31</v>
      </c>
    </row>
    <row r="7712" spans="2:3" x14ac:dyDescent="0.25">
      <c r="B7712" s="4">
        <v>6</v>
      </c>
      <c r="C7712">
        <v>26</v>
      </c>
    </row>
    <row r="7713" spans="2:3" x14ac:dyDescent="0.25">
      <c r="B7713" s="4">
        <v>6</v>
      </c>
      <c r="C7713">
        <v>26</v>
      </c>
    </row>
    <row r="7714" spans="2:3" x14ac:dyDescent="0.25">
      <c r="B7714" s="4">
        <v>6</v>
      </c>
      <c r="C7714">
        <v>27</v>
      </c>
    </row>
    <row r="7715" spans="2:3" x14ac:dyDescent="0.25">
      <c r="B7715" s="4">
        <v>6</v>
      </c>
      <c r="C7715">
        <v>26</v>
      </c>
    </row>
    <row r="7716" spans="2:3" x14ac:dyDescent="0.25">
      <c r="B7716" s="4">
        <v>6</v>
      </c>
      <c r="C7716">
        <v>31</v>
      </c>
    </row>
    <row r="7717" spans="2:3" x14ac:dyDescent="0.25">
      <c r="B7717" s="4">
        <v>6</v>
      </c>
      <c r="C7717">
        <v>28</v>
      </c>
    </row>
    <row r="7718" spans="2:3" x14ac:dyDescent="0.25">
      <c r="B7718" s="4">
        <v>4</v>
      </c>
      <c r="C7718">
        <v>28</v>
      </c>
    </row>
    <row r="7719" spans="2:3" x14ac:dyDescent="0.25">
      <c r="B7719" s="4">
        <v>6</v>
      </c>
      <c r="C7719">
        <v>34</v>
      </c>
    </row>
    <row r="7720" spans="2:3" x14ac:dyDescent="0.25">
      <c r="B7720" s="4">
        <v>6</v>
      </c>
      <c r="C7720">
        <v>29</v>
      </c>
    </row>
    <row r="7721" spans="2:3" x14ac:dyDescent="0.25">
      <c r="B7721" s="4">
        <v>4</v>
      </c>
      <c r="C7721">
        <v>31</v>
      </c>
    </row>
    <row r="7722" spans="2:3" x14ac:dyDescent="0.25">
      <c r="B7722" s="4">
        <v>4</v>
      </c>
      <c r="C7722">
        <v>28</v>
      </c>
    </row>
    <row r="7723" spans="2:3" x14ac:dyDescent="0.25">
      <c r="B7723" s="4">
        <v>4</v>
      </c>
      <c r="C7723">
        <v>31</v>
      </c>
    </row>
    <row r="7724" spans="2:3" x14ac:dyDescent="0.25">
      <c r="B7724" s="4">
        <v>6</v>
      </c>
      <c r="C7724">
        <v>29</v>
      </c>
    </row>
    <row r="7725" spans="2:3" x14ac:dyDescent="0.25">
      <c r="B7725" s="4">
        <v>6</v>
      </c>
      <c r="C7725">
        <v>26</v>
      </c>
    </row>
    <row r="7726" spans="2:3" x14ac:dyDescent="0.25">
      <c r="B7726" s="4">
        <v>4</v>
      </c>
      <c r="C7726">
        <v>28</v>
      </c>
    </row>
    <row r="7727" spans="2:3" x14ac:dyDescent="0.25">
      <c r="B7727" s="4">
        <v>6</v>
      </c>
      <c r="C7727">
        <v>26</v>
      </c>
    </row>
    <row r="7728" spans="2:3" x14ac:dyDescent="0.25">
      <c r="B7728" s="4">
        <v>6</v>
      </c>
      <c r="C7728">
        <v>30</v>
      </c>
    </row>
    <row r="7729" spans="2:3" x14ac:dyDescent="0.25">
      <c r="B7729" s="4">
        <v>4</v>
      </c>
      <c r="C7729">
        <v>31</v>
      </c>
    </row>
    <row r="7730" spans="2:3" x14ac:dyDescent="0.25">
      <c r="B7730" s="4">
        <v>6</v>
      </c>
      <c r="C7730">
        <v>29</v>
      </c>
    </row>
    <row r="7731" spans="2:3" x14ac:dyDescent="0.25">
      <c r="B7731" s="4">
        <v>6</v>
      </c>
      <c r="C7731">
        <v>27</v>
      </c>
    </row>
    <row r="7732" spans="2:3" x14ac:dyDescent="0.25">
      <c r="B7732" s="4">
        <v>4</v>
      </c>
      <c r="C7732">
        <v>28</v>
      </c>
    </row>
    <row r="7733" spans="2:3" x14ac:dyDescent="0.25">
      <c r="B7733" s="4">
        <v>4</v>
      </c>
      <c r="C7733">
        <v>28</v>
      </c>
    </row>
    <row r="7734" spans="2:3" x14ac:dyDescent="0.25">
      <c r="B7734" s="4">
        <v>4</v>
      </c>
      <c r="C7734">
        <v>31</v>
      </c>
    </row>
    <row r="7735" spans="2:3" x14ac:dyDescent="0.25">
      <c r="B7735" s="4">
        <v>6</v>
      </c>
      <c r="C7735">
        <v>27</v>
      </c>
    </row>
    <row r="7736" spans="2:3" x14ac:dyDescent="0.25">
      <c r="B7736" s="4">
        <v>6</v>
      </c>
      <c r="C7736">
        <v>32</v>
      </c>
    </row>
    <row r="7737" spans="2:3" x14ac:dyDescent="0.25">
      <c r="B7737" s="4">
        <v>6</v>
      </c>
      <c r="C7737">
        <v>26</v>
      </c>
    </row>
    <row r="7738" spans="2:3" x14ac:dyDescent="0.25">
      <c r="B7738" s="4">
        <v>6</v>
      </c>
      <c r="C7738">
        <v>31</v>
      </c>
    </row>
    <row r="7739" spans="2:3" x14ac:dyDescent="0.25">
      <c r="B7739" s="4">
        <v>4</v>
      </c>
      <c r="C7739">
        <v>30</v>
      </c>
    </row>
    <row r="7740" spans="2:3" x14ac:dyDescent="0.25">
      <c r="B7740" s="4">
        <v>4</v>
      </c>
      <c r="C7740">
        <v>28</v>
      </c>
    </row>
    <row r="7741" spans="2:3" x14ac:dyDescent="0.25">
      <c r="B7741" s="4">
        <v>4</v>
      </c>
      <c r="C7741">
        <v>28</v>
      </c>
    </row>
    <row r="7742" spans="2:3" x14ac:dyDescent="0.25">
      <c r="B7742" s="4">
        <v>6</v>
      </c>
      <c r="C7742">
        <v>31</v>
      </c>
    </row>
    <row r="7743" spans="2:3" x14ac:dyDescent="0.25">
      <c r="B7743" s="4">
        <v>6</v>
      </c>
      <c r="C7743">
        <v>26</v>
      </c>
    </row>
    <row r="7744" spans="2:3" x14ac:dyDescent="0.25">
      <c r="B7744" s="4">
        <v>6</v>
      </c>
      <c r="C7744">
        <v>26</v>
      </c>
    </row>
    <row r="7745" spans="2:3" x14ac:dyDescent="0.25">
      <c r="B7745" s="4">
        <v>4</v>
      </c>
      <c r="C7745">
        <v>28</v>
      </c>
    </row>
    <row r="7746" spans="2:3" x14ac:dyDescent="0.25">
      <c r="B7746" s="4">
        <v>4</v>
      </c>
      <c r="C7746">
        <v>28</v>
      </c>
    </row>
    <row r="7747" spans="2:3" x14ac:dyDescent="0.25">
      <c r="B7747" s="4">
        <v>4</v>
      </c>
      <c r="C7747">
        <v>30</v>
      </c>
    </row>
    <row r="7748" spans="2:3" x14ac:dyDescent="0.25">
      <c r="B7748" s="4">
        <v>6</v>
      </c>
      <c r="C7748">
        <v>26</v>
      </c>
    </row>
    <row r="7749" spans="2:3" x14ac:dyDescent="0.25">
      <c r="B7749" s="4">
        <v>6</v>
      </c>
      <c r="C7749">
        <v>31</v>
      </c>
    </row>
    <row r="7750" spans="2:3" x14ac:dyDescent="0.25">
      <c r="B7750" s="4">
        <v>6</v>
      </c>
      <c r="C7750">
        <v>31</v>
      </c>
    </row>
    <row r="7751" spans="2:3" x14ac:dyDescent="0.25">
      <c r="B7751" s="4">
        <v>6</v>
      </c>
      <c r="C7751">
        <v>31</v>
      </c>
    </row>
    <row r="7752" spans="2:3" x14ac:dyDescent="0.25">
      <c r="B7752" s="4">
        <v>6</v>
      </c>
      <c r="C7752">
        <v>31</v>
      </c>
    </row>
    <row r="7753" spans="2:3" x14ac:dyDescent="0.25">
      <c r="B7753" s="4">
        <v>6</v>
      </c>
      <c r="C7753">
        <v>26</v>
      </c>
    </row>
    <row r="7754" spans="2:3" x14ac:dyDescent="0.25">
      <c r="B7754" s="4">
        <v>4</v>
      </c>
      <c r="C7754">
        <v>27</v>
      </c>
    </row>
    <row r="7755" spans="2:3" x14ac:dyDescent="0.25">
      <c r="B7755" s="4">
        <v>6</v>
      </c>
      <c r="C7755">
        <v>26</v>
      </c>
    </row>
    <row r="7756" spans="2:3" x14ac:dyDescent="0.25">
      <c r="B7756" s="4">
        <v>4</v>
      </c>
      <c r="C7756">
        <v>27</v>
      </c>
    </row>
    <row r="7757" spans="2:3" x14ac:dyDescent="0.25">
      <c r="B7757" s="4">
        <v>6</v>
      </c>
      <c r="C7757">
        <v>24</v>
      </c>
    </row>
    <row r="7758" spans="2:3" x14ac:dyDescent="0.25">
      <c r="B7758" s="4">
        <v>6</v>
      </c>
      <c r="C7758">
        <v>26</v>
      </c>
    </row>
    <row r="7759" spans="2:3" x14ac:dyDescent="0.25">
      <c r="B7759" s="4">
        <v>6</v>
      </c>
      <c r="C7759">
        <v>26</v>
      </c>
    </row>
    <row r="7760" spans="2:3" x14ac:dyDescent="0.25">
      <c r="B7760" s="4">
        <v>6</v>
      </c>
      <c r="C7760">
        <v>26</v>
      </c>
    </row>
    <row r="7761" spans="2:3" x14ac:dyDescent="0.25">
      <c r="B7761" s="4">
        <v>6</v>
      </c>
      <c r="C7761">
        <v>24</v>
      </c>
    </row>
    <row r="7762" spans="2:3" x14ac:dyDescent="0.25">
      <c r="B7762" s="4">
        <v>6</v>
      </c>
      <c r="C7762">
        <v>26</v>
      </c>
    </row>
    <row r="7763" spans="2:3" x14ac:dyDescent="0.25">
      <c r="B7763" s="4">
        <v>6</v>
      </c>
      <c r="C7763">
        <v>25</v>
      </c>
    </row>
    <row r="7764" spans="2:3" x14ac:dyDescent="0.25">
      <c r="B7764" s="4">
        <v>6</v>
      </c>
      <c r="C7764">
        <v>27</v>
      </c>
    </row>
    <row r="7765" spans="2:3" x14ac:dyDescent="0.25">
      <c r="B7765" s="4">
        <v>6</v>
      </c>
      <c r="C7765">
        <v>25</v>
      </c>
    </row>
    <row r="7766" spans="2:3" x14ac:dyDescent="0.25">
      <c r="B7766" s="4">
        <v>6</v>
      </c>
      <c r="C7766">
        <v>25</v>
      </c>
    </row>
    <row r="7767" spans="2:3" x14ac:dyDescent="0.25">
      <c r="B7767" s="4">
        <v>6</v>
      </c>
      <c r="C7767">
        <v>27</v>
      </c>
    </row>
    <row r="7768" spans="2:3" x14ac:dyDescent="0.25">
      <c r="B7768" s="4">
        <v>6</v>
      </c>
      <c r="C7768">
        <v>27</v>
      </c>
    </row>
    <row r="7769" spans="2:3" x14ac:dyDescent="0.25">
      <c r="B7769" s="4">
        <v>6</v>
      </c>
      <c r="C7769">
        <v>25</v>
      </c>
    </row>
    <row r="7770" spans="2:3" x14ac:dyDescent="0.25">
      <c r="B7770" s="4">
        <v>6</v>
      </c>
      <c r="C7770">
        <v>27</v>
      </c>
    </row>
    <row r="7771" spans="2:3" x14ac:dyDescent="0.25">
      <c r="B7771" s="4">
        <v>6</v>
      </c>
      <c r="C7771">
        <v>25</v>
      </c>
    </row>
    <row r="7772" spans="2:3" x14ac:dyDescent="0.25">
      <c r="B7772" s="4">
        <v>6</v>
      </c>
      <c r="C7772">
        <v>25</v>
      </c>
    </row>
    <row r="7773" spans="2:3" x14ac:dyDescent="0.25">
      <c r="B7773" s="4">
        <v>6</v>
      </c>
      <c r="C7773">
        <v>26</v>
      </c>
    </row>
    <row r="7774" spans="2:3" x14ac:dyDescent="0.25">
      <c r="B7774" s="4">
        <v>6</v>
      </c>
      <c r="C7774">
        <v>27</v>
      </c>
    </row>
    <row r="7775" spans="2:3" x14ac:dyDescent="0.25">
      <c r="B7775" s="4">
        <v>6</v>
      </c>
      <c r="C7775">
        <v>28</v>
      </c>
    </row>
    <row r="7776" spans="2:3" x14ac:dyDescent="0.25">
      <c r="B7776" s="4">
        <v>4</v>
      </c>
      <c r="C7776">
        <v>30</v>
      </c>
    </row>
    <row r="7777" spans="2:3" x14ac:dyDescent="0.25">
      <c r="B7777" s="4">
        <v>6</v>
      </c>
      <c r="C7777">
        <v>27</v>
      </c>
    </row>
    <row r="7778" spans="2:3" x14ac:dyDescent="0.25">
      <c r="B7778" s="4">
        <v>4</v>
      </c>
      <c r="C7778">
        <v>28</v>
      </c>
    </row>
    <row r="7779" spans="2:3" x14ac:dyDescent="0.25">
      <c r="B7779" s="4">
        <v>4</v>
      </c>
      <c r="C7779">
        <v>28</v>
      </c>
    </row>
    <row r="7780" spans="2:3" x14ac:dyDescent="0.25">
      <c r="B7780" s="4">
        <v>4</v>
      </c>
      <c r="C7780">
        <v>30</v>
      </c>
    </row>
    <row r="7781" spans="2:3" x14ac:dyDescent="0.25">
      <c r="B7781" s="4">
        <v>6</v>
      </c>
      <c r="C7781">
        <v>24</v>
      </c>
    </row>
    <row r="7782" spans="2:3" x14ac:dyDescent="0.25">
      <c r="B7782" s="4">
        <v>6</v>
      </c>
      <c r="C7782">
        <v>26</v>
      </c>
    </row>
    <row r="7783" spans="2:3" x14ac:dyDescent="0.25">
      <c r="B7783" s="4">
        <v>6</v>
      </c>
      <c r="C7783">
        <v>34</v>
      </c>
    </row>
    <row r="7784" spans="2:3" x14ac:dyDescent="0.25">
      <c r="B7784" s="4">
        <v>8</v>
      </c>
      <c r="C7784">
        <v>23</v>
      </c>
    </row>
    <row r="7785" spans="2:3" x14ac:dyDescent="0.25">
      <c r="B7785" s="4">
        <v>8</v>
      </c>
      <c r="C7785">
        <v>24</v>
      </c>
    </row>
    <row r="7786" spans="2:3" x14ac:dyDescent="0.25">
      <c r="B7786" s="4">
        <v>6</v>
      </c>
      <c r="C7786">
        <v>26</v>
      </c>
    </row>
    <row r="7787" spans="2:3" x14ac:dyDescent="0.25">
      <c r="B7787" s="4">
        <v>6</v>
      </c>
      <c r="C7787">
        <v>26</v>
      </c>
    </row>
    <row r="7788" spans="2:3" x14ac:dyDescent="0.25">
      <c r="B7788" s="4">
        <v>6</v>
      </c>
      <c r="C7788">
        <v>24</v>
      </c>
    </row>
    <row r="7789" spans="2:3" x14ac:dyDescent="0.25">
      <c r="B7789" s="4">
        <v>8</v>
      </c>
      <c r="C7789">
        <v>23</v>
      </c>
    </row>
    <row r="7790" spans="2:3" x14ac:dyDescent="0.25">
      <c r="B7790" s="4">
        <v>8</v>
      </c>
      <c r="C7790">
        <v>24</v>
      </c>
    </row>
    <row r="7791" spans="2:3" x14ac:dyDescent="0.25">
      <c r="B7791" s="4">
        <v>8</v>
      </c>
      <c r="C7791">
        <v>23</v>
      </c>
    </row>
    <row r="7792" spans="2:3" x14ac:dyDescent="0.25">
      <c r="B7792" s="4">
        <v>6</v>
      </c>
      <c r="C7792">
        <v>34</v>
      </c>
    </row>
    <row r="7793" spans="2:3" x14ac:dyDescent="0.25">
      <c r="B7793" s="4">
        <v>8</v>
      </c>
      <c r="C7793">
        <v>24</v>
      </c>
    </row>
    <row r="7794" spans="2:3" x14ac:dyDescent="0.25">
      <c r="B7794" s="4">
        <v>6</v>
      </c>
      <c r="C7794">
        <v>24</v>
      </c>
    </row>
    <row r="7795" spans="2:3" x14ac:dyDescent="0.25">
      <c r="B7795" s="4">
        <v>8</v>
      </c>
      <c r="C7795">
        <v>23</v>
      </c>
    </row>
    <row r="7796" spans="2:3" x14ac:dyDescent="0.25">
      <c r="B7796" s="4">
        <v>6</v>
      </c>
      <c r="C7796">
        <v>24</v>
      </c>
    </row>
    <row r="7797" spans="2:3" x14ac:dyDescent="0.25">
      <c r="B7797" s="4">
        <v>8</v>
      </c>
      <c r="C7797">
        <v>24</v>
      </c>
    </row>
    <row r="7798" spans="2:3" x14ac:dyDescent="0.25">
      <c r="B7798" s="4">
        <v>6</v>
      </c>
      <c r="C7798">
        <v>34</v>
      </c>
    </row>
    <row r="7799" spans="2:3" x14ac:dyDescent="0.25">
      <c r="B7799" s="4">
        <v>8</v>
      </c>
      <c r="C7799">
        <v>23</v>
      </c>
    </row>
    <row r="7800" spans="2:3" x14ac:dyDescent="0.25">
      <c r="B7800" s="4">
        <v>8</v>
      </c>
      <c r="C7800">
        <v>24</v>
      </c>
    </row>
    <row r="7801" spans="2:3" x14ac:dyDescent="0.25">
      <c r="B7801" s="4">
        <v>6</v>
      </c>
      <c r="C7801">
        <v>26</v>
      </c>
    </row>
    <row r="7802" spans="2:3" x14ac:dyDescent="0.25">
      <c r="B7802" s="4">
        <v>6</v>
      </c>
      <c r="C7802">
        <v>24</v>
      </c>
    </row>
    <row r="7803" spans="2:3" x14ac:dyDescent="0.25">
      <c r="B7803" s="4">
        <v>6</v>
      </c>
      <c r="C7803">
        <v>26</v>
      </c>
    </row>
    <row r="7804" spans="2:3" x14ac:dyDescent="0.25">
      <c r="B7804" s="4">
        <v>6</v>
      </c>
      <c r="C7804">
        <v>28</v>
      </c>
    </row>
    <row r="7805" spans="2:3" x14ac:dyDescent="0.25">
      <c r="B7805" s="4">
        <v>6</v>
      </c>
      <c r="C7805">
        <v>28</v>
      </c>
    </row>
    <row r="7806" spans="2:3" x14ac:dyDescent="0.25">
      <c r="B7806" s="4">
        <v>6</v>
      </c>
      <c r="C7806">
        <v>22</v>
      </c>
    </row>
    <row r="7807" spans="2:3" x14ac:dyDescent="0.25">
      <c r="B7807" s="4">
        <v>6</v>
      </c>
      <c r="C7807">
        <v>22</v>
      </c>
    </row>
    <row r="7808" spans="2:3" x14ac:dyDescent="0.25">
      <c r="B7808" s="4">
        <v>6</v>
      </c>
      <c r="C7808">
        <v>22</v>
      </c>
    </row>
    <row r="7809" spans="2:3" x14ac:dyDescent="0.25">
      <c r="B7809" s="4">
        <v>6</v>
      </c>
      <c r="C7809">
        <v>28</v>
      </c>
    </row>
    <row r="7810" spans="2:3" x14ac:dyDescent="0.25">
      <c r="B7810" s="4">
        <v>6</v>
      </c>
      <c r="C7810">
        <v>22</v>
      </c>
    </row>
    <row r="7811" spans="2:3" x14ac:dyDescent="0.25">
      <c r="B7811" s="4">
        <v>6</v>
      </c>
      <c r="C7811">
        <v>28</v>
      </c>
    </row>
    <row r="7812" spans="2:3" x14ac:dyDescent="0.25">
      <c r="B7812" s="4">
        <v>6</v>
      </c>
      <c r="C7812">
        <v>28</v>
      </c>
    </row>
    <row r="7813" spans="2:3" x14ac:dyDescent="0.25">
      <c r="B7813" s="4">
        <v>6</v>
      </c>
      <c r="C7813">
        <v>22</v>
      </c>
    </row>
    <row r="7814" spans="2:3" x14ac:dyDescent="0.25">
      <c r="B7814" s="4">
        <v>6</v>
      </c>
      <c r="C7814">
        <v>22</v>
      </c>
    </row>
    <row r="7815" spans="2:3" x14ac:dyDescent="0.25">
      <c r="B7815" s="4">
        <v>6</v>
      </c>
      <c r="C7815">
        <v>28</v>
      </c>
    </row>
    <row r="7816" spans="2:3" x14ac:dyDescent="0.25">
      <c r="B7816" s="4">
        <v>6</v>
      </c>
      <c r="C7816">
        <v>25</v>
      </c>
    </row>
    <row r="7817" spans="2:3" x14ac:dyDescent="0.25">
      <c r="B7817" s="4">
        <v>6</v>
      </c>
      <c r="C7817">
        <v>25</v>
      </c>
    </row>
    <row r="7818" spans="2:3" x14ac:dyDescent="0.25">
      <c r="B7818" s="4">
        <v>6</v>
      </c>
      <c r="C7818">
        <v>25</v>
      </c>
    </row>
    <row r="7819" spans="2:3" x14ac:dyDescent="0.25">
      <c r="B7819" s="4">
        <v>6</v>
      </c>
      <c r="C7819">
        <v>24</v>
      </c>
    </row>
    <row r="7820" spans="2:3" x14ac:dyDescent="0.25">
      <c r="B7820" s="4">
        <v>8</v>
      </c>
      <c r="C7820">
        <v>22</v>
      </c>
    </row>
    <row r="7821" spans="2:3" x14ac:dyDescent="0.25">
      <c r="B7821" s="4">
        <v>6</v>
      </c>
      <c r="C7821">
        <v>23</v>
      </c>
    </row>
    <row r="7822" spans="2:3" x14ac:dyDescent="0.25">
      <c r="B7822" s="4">
        <v>6</v>
      </c>
      <c r="C7822">
        <v>23</v>
      </c>
    </row>
    <row r="7823" spans="2:3" x14ac:dyDescent="0.25">
      <c r="B7823" s="4">
        <v>8</v>
      </c>
      <c r="C7823">
        <v>22</v>
      </c>
    </row>
    <row r="7824" spans="2:3" x14ac:dyDescent="0.25">
      <c r="B7824" s="4">
        <v>6</v>
      </c>
      <c r="C7824">
        <v>23</v>
      </c>
    </row>
    <row r="7825" spans="2:3" x14ac:dyDescent="0.25">
      <c r="B7825" s="4">
        <v>6</v>
      </c>
      <c r="C7825">
        <v>23</v>
      </c>
    </row>
    <row r="7826" spans="2:3" x14ac:dyDescent="0.25">
      <c r="B7826" s="4">
        <v>8</v>
      </c>
      <c r="C7826">
        <v>22</v>
      </c>
    </row>
    <row r="7827" spans="2:3" x14ac:dyDescent="0.25">
      <c r="B7827" s="4">
        <v>6</v>
      </c>
      <c r="C7827">
        <v>23</v>
      </c>
    </row>
    <row r="7828" spans="2:3" x14ac:dyDescent="0.25">
      <c r="B7828" s="4">
        <v>6</v>
      </c>
      <c r="C7828">
        <v>23</v>
      </c>
    </row>
    <row r="7829" spans="2:3" x14ac:dyDescent="0.25">
      <c r="B7829" s="4">
        <v>6</v>
      </c>
      <c r="C7829">
        <v>23</v>
      </c>
    </row>
    <row r="7830" spans="2:3" x14ac:dyDescent="0.25">
      <c r="B7830" s="4">
        <v>6</v>
      </c>
      <c r="C7830">
        <v>23</v>
      </c>
    </row>
    <row r="7831" spans="2:3" x14ac:dyDescent="0.25">
      <c r="B7831" s="4">
        <v>8</v>
      </c>
      <c r="C7831">
        <v>22</v>
      </c>
    </row>
    <row r="7832" spans="2:3" x14ac:dyDescent="0.25">
      <c r="B7832" s="4">
        <v>6</v>
      </c>
      <c r="C7832">
        <v>25</v>
      </c>
    </row>
    <row r="7833" spans="2:3" x14ac:dyDescent="0.25">
      <c r="B7833" s="4">
        <v>6</v>
      </c>
      <c r="C7833">
        <v>25</v>
      </c>
    </row>
    <row r="7834" spans="2:3" x14ac:dyDescent="0.25">
      <c r="B7834" s="4">
        <v>6</v>
      </c>
      <c r="C7834">
        <v>25</v>
      </c>
    </row>
    <row r="7835" spans="2:3" x14ac:dyDescent="0.25">
      <c r="B7835" s="4">
        <v>6</v>
      </c>
      <c r="C7835">
        <v>25</v>
      </c>
    </row>
    <row r="7836" spans="2:3" x14ac:dyDescent="0.25">
      <c r="B7836" s="4">
        <v>6</v>
      </c>
      <c r="C7836">
        <v>27</v>
      </c>
    </row>
    <row r="7837" spans="2:3" x14ac:dyDescent="0.25">
      <c r="B7837" s="4">
        <v>6</v>
      </c>
      <c r="C7837">
        <v>27</v>
      </c>
    </row>
    <row r="7838" spans="2:3" x14ac:dyDescent="0.25">
      <c r="B7838" s="4">
        <v>6</v>
      </c>
      <c r="C7838">
        <v>27</v>
      </c>
    </row>
    <row r="7839" spans="2:3" x14ac:dyDescent="0.25">
      <c r="B7839" s="4">
        <v>6</v>
      </c>
      <c r="C7839">
        <v>27</v>
      </c>
    </row>
    <row r="7840" spans="2:3" x14ac:dyDescent="0.25">
      <c r="B7840" s="4">
        <v>6</v>
      </c>
      <c r="C7840">
        <v>27</v>
      </c>
    </row>
    <row r="7841" spans="2:3" x14ac:dyDescent="0.25">
      <c r="B7841" s="4">
        <v>6</v>
      </c>
      <c r="C7841">
        <v>27</v>
      </c>
    </row>
    <row r="7842" spans="2:3" x14ac:dyDescent="0.25">
      <c r="B7842" s="4">
        <v>6</v>
      </c>
      <c r="C7842">
        <v>27</v>
      </c>
    </row>
    <row r="7843" spans="2:3" x14ac:dyDescent="0.25">
      <c r="B7843" s="4">
        <v>6</v>
      </c>
      <c r="C7843">
        <v>27</v>
      </c>
    </row>
    <row r="7844" spans="2:3" x14ac:dyDescent="0.25">
      <c r="B7844" s="4">
        <v>6</v>
      </c>
      <c r="C7844">
        <v>18</v>
      </c>
    </row>
    <row r="7845" spans="2:3" x14ac:dyDescent="0.25">
      <c r="B7845" s="4">
        <v>6</v>
      </c>
      <c r="C7845">
        <v>17</v>
      </c>
    </row>
    <row r="7846" spans="2:3" x14ac:dyDescent="0.25">
      <c r="B7846" s="4">
        <v>6</v>
      </c>
      <c r="C7846">
        <v>17</v>
      </c>
    </row>
    <row r="7847" spans="2:3" x14ac:dyDescent="0.25">
      <c r="B7847" s="4">
        <v>6</v>
      </c>
      <c r="C7847">
        <v>18</v>
      </c>
    </row>
    <row r="7848" spans="2:3" x14ac:dyDescent="0.25">
      <c r="B7848" s="4">
        <v>6</v>
      </c>
      <c r="C7848">
        <v>19</v>
      </c>
    </row>
    <row r="7849" spans="2:3" x14ac:dyDescent="0.25">
      <c r="B7849" s="4">
        <v>6</v>
      </c>
      <c r="C7849">
        <v>18</v>
      </c>
    </row>
    <row r="7850" spans="2:3" x14ac:dyDescent="0.25">
      <c r="B7850" s="4">
        <v>6</v>
      </c>
      <c r="C7850">
        <v>24</v>
      </c>
    </row>
    <row r="7851" spans="2:3" x14ac:dyDescent="0.25">
      <c r="B7851" s="4">
        <v>6</v>
      </c>
      <c r="C7851">
        <v>25</v>
      </c>
    </row>
    <row r="7852" spans="2:3" x14ac:dyDescent="0.25">
      <c r="B7852" s="4">
        <v>6</v>
      </c>
      <c r="C7852">
        <v>25</v>
      </c>
    </row>
    <row r="7853" spans="2:3" x14ac:dyDescent="0.25">
      <c r="B7853" s="4">
        <v>6</v>
      </c>
      <c r="C7853">
        <v>24</v>
      </c>
    </row>
    <row r="7854" spans="2:3" x14ac:dyDescent="0.25">
      <c r="B7854" s="4">
        <v>6</v>
      </c>
      <c r="C7854">
        <v>24</v>
      </c>
    </row>
    <row r="7855" spans="2:3" x14ac:dyDescent="0.25">
      <c r="B7855" s="4">
        <v>6</v>
      </c>
      <c r="C7855">
        <v>24</v>
      </c>
    </row>
    <row r="7856" spans="2:3" x14ac:dyDescent="0.25">
      <c r="B7856" s="4">
        <v>6</v>
      </c>
      <c r="C7856">
        <v>24</v>
      </c>
    </row>
    <row r="7857" spans="2:3" x14ac:dyDescent="0.25">
      <c r="B7857" s="4">
        <v>6</v>
      </c>
      <c r="C7857">
        <v>24</v>
      </c>
    </row>
    <row r="7858" spans="2:3" x14ac:dyDescent="0.25">
      <c r="B7858" s="4">
        <v>8</v>
      </c>
      <c r="C7858">
        <v>17</v>
      </c>
    </row>
    <row r="7859" spans="2:3" x14ac:dyDescent="0.25">
      <c r="B7859" s="4">
        <v>8</v>
      </c>
      <c r="C7859">
        <v>18</v>
      </c>
    </row>
    <row r="7860" spans="2:3" x14ac:dyDescent="0.25">
      <c r="B7860" s="4">
        <v>8</v>
      </c>
      <c r="C7860">
        <v>18</v>
      </c>
    </row>
    <row r="7861" spans="2:3" x14ac:dyDescent="0.25">
      <c r="B7861" s="4">
        <v>8</v>
      </c>
      <c r="C7861">
        <v>17</v>
      </c>
    </row>
    <row r="7862" spans="2:3" x14ac:dyDescent="0.25">
      <c r="B7862" s="4">
        <v>8</v>
      </c>
      <c r="C7862">
        <v>20</v>
      </c>
    </row>
    <row r="7863" spans="2:3" x14ac:dyDescent="0.25">
      <c r="B7863" s="4">
        <v>8</v>
      </c>
      <c r="C7863">
        <v>20</v>
      </c>
    </row>
    <row r="7864" spans="2:3" x14ac:dyDescent="0.25">
      <c r="B7864" s="4">
        <v>4</v>
      </c>
      <c r="C7864">
        <v>28</v>
      </c>
    </row>
    <row r="7865" spans="2:3" x14ac:dyDescent="0.25">
      <c r="B7865" s="4">
        <v>6</v>
      </c>
      <c r="C7865">
        <v>27</v>
      </c>
    </row>
    <row r="7866" spans="2:3" x14ac:dyDescent="0.25">
      <c r="B7866" s="4">
        <v>4</v>
      </c>
      <c r="C7866">
        <v>28</v>
      </c>
    </row>
    <row r="7867" spans="2:3" x14ac:dyDescent="0.25">
      <c r="B7867" s="4">
        <v>6</v>
      </c>
      <c r="C7867">
        <v>26</v>
      </c>
    </row>
    <row r="7868" spans="2:3" x14ac:dyDescent="0.25">
      <c r="B7868" s="4">
        <v>6</v>
      </c>
      <c r="C7868">
        <v>27</v>
      </c>
    </row>
    <row r="7869" spans="2:3" x14ac:dyDescent="0.25">
      <c r="B7869" s="4">
        <v>4</v>
      </c>
      <c r="C7869">
        <v>28</v>
      </c>
    </row>
    <row r="7870" spans="2:3" x14ac:dyDescent="0.25">
      <c r="B7870" s="4">
        <v>4</v>
      </c>
      <c r="C7870">
        <v>28</v>
      </c>
    </row>
    <row r="7871" spans="2:3" x14ac:dyDescent="0.25">
      <c r="B7871" s="4">
        <v>6</v>
      </c>
      <c r="C7871">
        <v>26</v>
      </c>
    </row>
    <row r="7872" spans="2:3" x14ac:dyDescent="0.25">
      <c r="B7872" s="4">
        <v>6</v>
      </c>
      <c r="C7872">
        <v>26</v>
      </c>
    </row>
    <row r="7873" spans="2:3" x14ac:dyDescent="0.25">
      <c r="B7873" s="4">
        <v>6</v>
      </c>
      <c r="C7873">
        <v>27</v>
      </c>
    </row>
    <row r="7874" spans="2:3" x14ac:dyDescent="0.25">
      <c r="B7874" s="4">
        <v>6</v>
      </c>
      <c r="C7874">
        <v>24</v>
      </c>
    </row>
    <row r="7875" spans="2:3" x14ac:dyDescent="0.25">
      <c r="B7875" s="4">
        <v>6</v>
      </c>
      <c r="C7875">
        <v>22</v>
      </c>
    </row>
    <row r="7876" spans="2:3" x14ac:dyDescent="0.25">
      <c r="B7876" s="4">
        <v>6</v>
      </c>
      <c r="C7876">
        <v>24</v>
      </c>
    </row>
    <row r="7877" spans="2:3" x14ac:dyDescent="0.25">
      <c r="B7877" s="4">
        <v>6</v>
      </c>
      <c r="C7877">
        <v>22</v>
      </c>
    </row>
    <row r="7878" spans="2:3" x14ac:dyDescent="0.25">
      <c r="B7878" s="4">
        <v>6</v>
      </c>
      <c r="C7878">
        <v>24</v>
      </c>
    </row>
    <row r="7879" spans="2:3" x14ac:dyDescent="0.25">
      <c r="B7879" s="4">
        <v>6</v>
      </c>
      <c r="C7879">
        <v>22</v>
      </c>
    </row>
    <row r="7880" spans="2:3" x14ac:dyDescent="0.25">
      <c r="B7880" s="4">
        <v>8</v>
      </c>
      <c r="C7880">
        <v>20</v>
      </c>
    </row>
    <row r="7881" spans="2:3" x14ac:dyDescent="0.25">
      <c r="B7881" s="4">
        <v>8</v>
      </c>
      <c r="C7881">
        <v>20</v>
      </c>
    </row>
    <row r="7882" spans="2:3" x14ac:dyDescent="0.25">
      <c r="B7882" s="4">
        <v>8</v>
      </c>
      <c r="C7882">
        <v>20</v>
      </c>
    </row>
    <row r="7883" spans="2:3" x14ac:dyDescent="0.25">
      <c r="B7883" s="4">
        <v>8</v>
      </c>
      <c r="C7883">
        <v>20</v>
      </c>
    </row>
    <row r="7884" spans="2:3" x14ac:dyDescent="0.25">
      <c r="B7884" s="4">
        <v>8</v>
      </c>
      <c r="C7884">
        <v>19</v>
      </c>
    </row>
    <row r="7885" spans="2:3" x14ac:dyDescent="0.25">
      <c r="B7885" s="4">
        <v>8</v>
      </c>
      <c r="C7885">
        <v>20</v>
      </c>
    </row>
    <row r="7886" spans="2:3" x14ac:dyDescent="0.25">
      <c r="B7886" s="4">
        <v>8</v>
      </c>
      <c r="C7886">
        <v>19</v>
      </c>
    </row>
    <row r="7887" spans="2:3" x14ac:dyDescent="0.25">
      <c r="B7887" s="4">
        <v>8</v>
      </c>
      <c r="C7887">
        <v>20</v>
      </c>
    </row>
    <row r="7888" spans="2:3" x14ac:dyDescent="0.25">
      <c r="B7888" s="4">
        <v>8</v>
      </c>
      <c r="C7888">
        <v>20</v>
      </c>
    </row>
    <row r="7889" spans="2:3" x14ac:dyDescent="0.25">
      <c r="B7889" s="4">
        <v>8</v>
      </c>
      <c r="C7889">
        <v>20</v>
      </c>
    </row>
    <row r="7890" spans="2:3" x14ac:dyDescent="0.25">
      <c r="B7890" s="4">
        <v>8</v>
      </c>
      <c r="C7890">
        <v>20</v>
      </c>
    </row>
    <row r="7891" spans="2:3" x14ac:dyDescent="0.25">
      <c r="B7891" s="4">
        <v>6</v>
      </c>
      <c r="C7891">
        <v>19</v>
      </c>
    </row>
    <row r="7892" spans="2:3" x14ac:dyDescent="0.25">
      <c r="B7892" s="4">
        <v>6</v>
      </c>
      <c r="C7892">
        <v>24</v>
      </c>
    </row>
    <row r="7893" spans="2:3" x14ac:dyDescent="0.25">
      <c r="B7893" s="4">
        <v>6</v>
      </c>
      <c r="C7893">
        <v>19</v>
      </c>
    </row>
    <row r="7894" spans="2:3" x14ac:dyDescent="0.25">
      <c r="B7894" s="4">
        <v>6</v>
      </c>
      <c r="C7894">
        <v>24</v>
      </c>
    </row>
    <row r="7895" spans="2:3" x14ac:dyDescent="0.25">
      <c r="B7895" s="4">
        <v>6</v>
      </c>
      <c r="C7895">
        <v>21</v>
      </c>
    </row>
    <row r="7896" spans="2:3" x14ac:dyDescent="0.25">
      <c r="B7896" s="4">
        <v>6</v>
      </c>
      <c r="C7896">
        <v>23</v>
      </c>
    </row>
    <row r="7897" spans="2:3" x14ac:dyDescent="0.25">
      <c r="B7897" s="4">
        <v>6</v>
      </c>
      <c r="C7897">
        <v>24</v>
      </c>
    </row>
    <row r="7898" spans="2:3" x14ac:dyDescent="0.25">
      <c r="B7898" s="4">
        <v>6</v>
      </c>
      <c r="C7898">
        <v>23</v>
      </c>
    </row>
    <row r="7899" spans="2:3" x14ac:dyDescent="0.25">
      <c r="B7899" s="4">
        <v>10</v>
      </c>
      <c r="C7899">
        <v>19</v>
      </c>
    </row>
    <row r="7900" spans="2:3" x14ac:dyDescent="0.25">
      <c r="B7900" s="4">
        <v>8</v>
      </c>
      <c r="C7900">
        <v>20</v>
      </c>
    </row>
    <row r="7901" spans="2:3" x14ac:dyDescent="0.25">
      <c r="B7901" s="4">
        <v>10</v>
      </c>
      <c r="C7901">
        <v>22</v>
      </c>
    </row>
    <row r="7902" spans="2:3" x14ac:dyDescent="0.25">
      <c r="B7902" s="4">
        <v>10</v>
      </c>
      <c r="C7902">
        <v>22</v>
      </c>
    </row>
    <row r="7903" spans="2:3" x14ac:dyDescent="0.25">
      <c r="B7903" s="4">
        <v>8</v>
      </c>
      <c r="C7903">
        <v>23</v>
      </c>
    </row>
    <row r="7904" spans="2:3" x14ac:dyDescent="0.25">
      <c r="B7904" s="4">
        <v>10</v>
      </c>
      <c r="C7904">
        <v>19</v>
      </c>
    </row>
    <row r="7905" spans="2:3" x14ac:dyDescent="0.25">
      <c r="B7905" s="4">
        <v>8</v>
      </c>
      <c r="C7905">
        <v>23</v>
      </c>
    </row>
    <row r="7906" spans="2:3" x14ac:dyDescent="0.25">
      <c r="B7906" s="4">
        <v>8</v>
      </c>
      <c r="C7906">
        <v>20</v>
      </c>
    </row>
    <row r="7907" spans="2:3" x14ac:dyDescent="0.25">
      <c r="B7907" s="4">
        <v>10</v>
      </c>
      <c r="C7907">
        <v>22</v>
      </c>
    </row>
    <row r="7908" spans="2:3" x14ac:dyDescent="0.25">
      <c r="B7908" s="4">
        <v>10</v>
      </c>
      <c r="C7908">
        <v>19</v>
      </c>
    </row>
    <row r="7909" spans="2:3" x14ac:dyDescent="0.25">
      <c r="B7909" s="4">
        <v>10</v>
      </c>
      <c r="C7909">
        <v>22</v>
      </c>
    </row>
    <row r="7910" spans="2:3" x14ac:dyDescent="0.25">
      <c r="B7910" s="4">
        <v>8</v>
      </c>
      <c r="C7910">
        <v>23</v>
      </c>
    </row>
    <row r="7911" spans="2:3" x14ac:dyDescent="0.25">
      <c r="B7911" s="4">
        <v>8</v>
      </c>
      <c r="C7911">
        <v>23</v>
      </c>
    </row>
    <row r="7912" spans="2:3" x14ac:dyDescent="0.25">
      <c r="B7912" s="4">
        <v>10</v>
      </c>
      <c r="C7912">
        <v>19</v>
      </c>
    </row>
    <row r="7913" spans="2:3" x14ac:dyDescent="0.25">
      <c r="B7913" s="4">
        <v>10</v>
      </c>
      <c r="C7913">
        <v>22</v>
      </c>
    </row>
    <row r="7914" spans="2:3" x14ac:dyDescent="0.25">
      <c r="B7914" s="4">
        <v>10</v>
      </c>
      <c r="C7914">
        <v>22</v>
      </c>
    </row>
    <row r="7915" spans="2:3" x14ac:dyDescent="0.25">
      <c r="B7915" s="4">
        <v>10</v>
      </c>
      <c r="C7915">
        <v>22</v>
      </c>
    </row>
    <row r="7916" spans="2:3" x14ac:dyDescent="0.25">
      <c r="B7916" s="4">
        <v>8</v>
      </c>
      <c r="C7916">
        <v>20</v>
      </c>
    </row>
    <row r="7917" spans="2:3" x14ac:dyDescent="0.25">
      <c r="B7917" s="4">
        <v>8</v>
      </c>
      <c r="C7917">
        <v>20</v>
      </c>
    </row>
    <row r="7918" spans="2:3" x14ac:dyDescent="0.25">
      <c r="B7918" s="4">
        <v>10</v>
      </c>
      <c r="C7918">
        <v>19</v>
      </c>
    </row>
    <row r="7919" spans="2:3" x14ac:dyDescent="0.25">
      <c r="B7919" s="4">
        <v>10</v>
      </c>
      <c r="C7919">
        <v>19</v>
      </c>
    </row>
    <row r="7920" spans="2:3" x14ac:dyDescent="0.25">
      <c r="B7920" s="4">
        <v>10</v>
      </c>
      <c r="C7920">
        <v>22</v>
      </c>
    </row>
    <row r="7921" spans="2:3" x14ac:dyDescent="0.25">
      <c r="B7921" s="4">
        <v>10</v>
      </c>
      <c r="C7921">
        <v>19</v>
      </c>
    </row>
    <row r="7922" spans="2:3" x14ac:dyDescent="0.25">
      <c r="B7922" s="4">
        <v>10</v>
      </c>
      <c r="C7922">
        <v>22</v>
      </c>
    </row>
    <row r="7923" spans="2:3" x14ac:dyDescent="0.25">
      <c r="B7923" s="4">
        <v>10</v>
      </c>
      <c r="C7923">
        <v>22</v>
      </c>
    </row>
    <row r="7924" spans="2:3" x14ac:dyDescent="0.25">
      <c r="B7924" s="4">
        <v>5</v>
      </c>
      <c r="C7924">
        <v>28</v>
      </c>
    </row>
    <row r="7925" spans="2:3" x14ac:dyDescent="0.25">
      <c r="B7925" s="4">
        <v>5</v>
      </c>
      <c r="C7925">
        <v>28</v>
      </c>
    </row>
    <row r="7926" spans="2:3" x14ac:dyDescent="0.25">
      <c r="B7926" s="4">
        <v>5</v>
      </c>
      <c r="C7926">
        <v>28</v>
      </c>
    </row>
    <row r="7927" spans="2:3" x14ac:dyDescent="0.25">
      <c r="B7927" s="4">
        <v>5</v>
      </c>
      <c r="C7927">
        <v>28</v>
      </c>
    </row>
    <row r="7928" spans="2:3" x14ac:dyDescent="0.25">
      <c r="B7928" s="4">
        <v>5</v>
      </c>
      <c r="C7928">
        <v>28</v>
      </c>
    </row>
    <row r="7929" spans="2:3" x14ac:dyDescent="0.25">
      <c r="B7929" s="4">
        <v>5</v>
      </c>
      <c r="C7929">
        <v>28</v>
      </c>
    </row>
    <row r="7930" spans="2:3" x14ac:dyDescent="0.25">
      <c r="B7930" s="4">
        <v>5</v>
      </c>
      <c r="C7930">
        <v>28</v>
      </c>
    </row>
    <row r="7931" spans="2:3" x14ac:dyDescent="0.25">
      <c r="B7931" s="4">
        <v>5</v>
      </c>
      <c r="C7931">
        <v>28</v>
      </c>
    </row>
    <row r="7932" spans="2:3" x14ac:dyDescent="0.25">
      <c r="B7932" s="4">
        <v>5</v>
      </c>
      <c r="C7932">
        <v>29</v>
      </c>
    </row>
    <row r="7933" spans="2:3" x14ac:dyDescent="0.25">
      <c r="B7933" s="4">
        <v>5</v>
      </c>
      <c r="C7933">
        <v>29</v>
      </c>
    </row>
    <row r="7934" spans="2:3" x14ac:dyDescent="0.25">
      <c r="B7934" s="4">
        <v>5</v>
      </c>
      <c r="C7934">
        <v>29</v>
      </c>
    </row>
    <row r="7935" spans="2:3" x14ac:dyDescent="0.25">
      <c r="B7935" s="4">
        <v>5</v>
      </c>
      <c r="C7935">
        <v>29</v>
      </c>
    </row>
    <row r="7936" spans="2:3" x14ac:dyDescent="0.25">
      <c r="B7936" s="4">
        <v>5</v>
      </c>
      <c r="C7936">
        <v>29</v>
      </c>
    </row>
    <row r="7937" spans="2:3" x14ac:dyDescent="0.25">
      <c r="B7937" s="4">
        <v>5</v>
      </c>
      <c r="C7937">
        <v>29</v>
      </c>
    </row>
    <row r="7938" spans="2:3" x14ac:dyDescent="0.25">
      <c r="B7938" s="4">
        <v>5</v>
      </c>
      <c r="C7938">
        <v>29</v>
      </c>
    </row>
    <row r="7939" spans="2:3" x14ac:dyDescent="0.25">
      <c r="B7939" s="4">
        <v>5</v>
      </c>
      <c r="C7939">
        <v>29</v>
      </c>
    </row>
    <row r="7940" spans="2:3" x14ac:dyDescent="0.25">
      <c r="B7940" s="4">
        <v>5</v>
      </c>
      <c r="C7940">
        <v>29</v>
      </c>
    </row>
    <row r="7941" spans="2:3" x14ac:dyDescent="0.25">
      <c r="B7941" s="4">
        <v>5</v>
      </c>
      <c r="C7941">
        <v>30</v>
      </c>
    </row>
    <row r="7942" spans="2:3" x14ac:dyDescent="0.25">
      <c r="B7942" s="4">
        <v>5</v>
      </c>
      <c r="C7942">
        <v>30</v>
      </c>
    </row>
    <row r="7943" spans="2:3" x14ac:dyDescent="0.25">
      <c r="B7943" s="4">
        <v>5</v>
      </c>
      <c r="C7943">
        <v>29</v>
      </c>
    </row>
    <row r="7944" spans="2:3" x14ac:dyDescent="0.25">
      <c r="B7944" s="4">
        <v>5</v>
      </c>
      <c r="C7944">
        <v>29</v>
      </c>
    </row>
    <row r="7945" spans="2:3" x14ac:dyDescent="0.25">
      <c r="B7945" s="4">
        <v>5</v>
      </c>
      <c r="C7945">
        <v>29</v>
      </c>
    </row>
    <row r="7946" spans="2:3" x14ac:dyDescent="0.25">
      <c r="B7946" s="4">
        <v>6</v>
      </c>
      <c r="C7946">
        <v>20</v>
      </c>
    </row>
    <row r="7947" spans="2:3" x14ac:dyDescent="0.25">
      <c r="B7947" s="4">
        <v>8</v>
      </c>
      <c r="C7947">
        <v>19</v>
      </c>
    </row>
    <row r="7948" spans="2:3" x14ac:dyDescent="0.25">
      <c r="B7948" s="4">
        <v>6</v>
      </c>
      <c r="C7948">
        <v>20</v>
      </c>
    </row>
    <row r="7949" spans="2:3" x14ac:dyDescent="0.25">
      <c r="B7949" s="4">
        <v>6</v>
      </c>
      <c r="C7949">
        <v>20</v>
      </c>
    </row>
    <row r="7950" spans="2:3" x14ac:dyDescent="0.25">
      <c r="B7950" s="4">
        <v>6</v>
      </c>
      <c r="C7950">
        <v>20</v>
      </c>
    </row>
    <row r="7951" spans="2:3" x14ac:dyDescent="0.25">
      <c r="B7951" s="4">
        <v>6</v>
      </c>
      <c r="C7951">
        <v>18</v>
      </c>
    </row>
    <row r="7952" spans="2:3" x14ac:dyDescent="0.25">
      <c r="B7952" s="4">
        <v>8</v>
      </c>
      <c r="C7952">
        <v>19</v>
      </c>
    </row>
    <row r="7953" spans="2:3" x14ac:dyDescent="0.25">
      <c r="B7953" s="4">
        <v>6</v>
      </c>
      <c r="C7953">
        <v>20</v>
      </c>
    </row>
    <row r="7954" spans="2:3" x14ac:dyDescent="0.25">
      <c r="B7954" s="4">
        <v>6</v>
      </c>
      <c r="C7954">
        <v>18</v>
      </c>
    </row>
    <row r="7955" spans="2:3" x14ac:dyDescent="0.25">
      <c r="B7955" s="4">
        <v>6</v>
      </c>
      <c r="C7955">
        <v>20</v>
      </c>
    </row>
    <row r="7956" spans="2:3" x14ac:dyDescent="0.25">
      <c r="B7956" s="4">
        <v>6</v>
      </c>
      <c r="C7956">
        <v>20</v>
      </c>
    </row>
    <row r="7957" spans="2:3" x14ac:dyDescent="0.25">
      <c r="B7957" s="4">
        <v>6</v>
      </c>
      <c r="C7957">
        <v>20</v>
      </c>
    </row>
    <row r="7958" spans="2:3" x14ac:dyDescent="0.25">
      <c r="B7958" s="4">
        <v>6</v>
      </c>
      <c r="C7958">
        <v>20</v>
      </c>
    </row>
    <row r="7959" spans="2:3" x14ac:dyDescent="0.25">
      <c r="B7959" s="4">
        <v>6</v>
      </c>
      <c r="C7959">
        <v>18</v>
      </c>
    </row>
    <row r="7960" spans="2:3" x14ac:dyDescent="0.25">
      <c r="B7960" s="4">
        <v>6</v>
      </c>
      <c r="C7960">
        <v>20</v>
      </c>
    </row>
    <row r="7961" spans="2:3" x14ac:dyDescent="0.25">
      <c r="B7961" s="4">
        <v>6</v>
      </c>
      <c r="C7961">
        <v>19</v>
      </c>
    </row>
    <row r="7962" spans="2:3" x14ac:dyDescent="0.25">
      <c r="B7962" s="4">
        <v>6</v>
      </c>
      <c r="C7962">
        <v>20</v>
      </c>
    </row>
    <row r="7963" spans="2:3" x14ac:dyDescent="0.25">
      <c r="B7963" s="4">
        <v>6</v>
      </c>
      <c r="C7963">
        <v>20</v>
      </c>
    </row>
    <row r="7964" spans="2:3" x14ac:dyDescent="0.25">
      <c r="B7964" s="4">
        <v>6</v>
      </c>
      <c r="C7964">
        <v>20</v>
      </c>
    </row>
    <row r="7965" spans="2:3" x14ac:dyDescent="0.25">
      <c r="B7965" s="4">
        <v>6</v>
      </c>
      <c r="C7965">
        <v>20</v>
      </c>
    </row>
    <row r="7966" spans="2:3" x14ac:dyDescent="0.25">
      <c r="B7966" s="4">
        <v>6</v>
      </c>
      <c r="C7966">
        <v>20</v>
      </c>
    </row>
    <row r="7967" spans="2:3" x14ac:dyDescent="0.25">
      <c r="B7967" s="4">
        <v>8</v>
      </c>
      <c r="C7967">
        <v>16</v>
      </c>
    </row>
    <row r="7968" spans="2:3" x14ac:dyDescent="0.25">
      <c r="B7968" s="4">
        <v>6</v>
      </c>
      <c r="C7968">
        <v>17</v>
      </c>
    </row>
    <row r="7969" spans="2:3" x14ac:dyDescent="0.25">
      <c r="B7969" s="4">
        <v>8</v>
      </c>
      <c r="C7969">
        <v>16</v>
      </c>
    </row>
    <row r="7970" spans="2:3" x14ac:dyDescent="0.25">
      <c r="B7970" s="4">
        <v>6</v>
      </c>
      <c r="C7970">
        <v>17</v>
      </c>
    </row>
    <row r="7971" spans="2:3" x14ac:dyDescent="0.25">
      <c r="B7971" s="4">
        <v>6</v>
      </c>
      <c r="C7971">
        <v>15</v>
      </c>
    </row>
    <row r="7972" spans="2:3" x14ac:dyDescent="0.25">
      <c r="B7972" s="4">
        <v>6</v>
      </c>
      <c r="C7972">
        <v>15</v>
      </c>
    </row>
    <row r="7973" spans="2:3" x14ac:dyDescent="0.25">
      <c r="B7973" s="4">
        <v>6</v>
      </c>
      <c r="C7973">
        <v>17</v>
      </c>
    </row>
    <row r="7974" spans="2:3" x14ac:dyDescent="0.25">
      <c r="B7974" s="4">
        <v>6</v>
      </c>
      <c r="C7974">
        <v>17</v>
      </c>
    </row>
    <row r="7975" spans="2:3" x14ac:dyDescent="0.25">
      <c r="B7975" s="4">
        <v>8</v>
      </c>
      <c r="C7975">
        <v>13</v>
      </c>
    </row>
    <row r="7976" spans="2:3" x14ac:dyDescent="0.25">
      <c r="B7976" s="4">
        <v>8</v>
      </c>
      <c r="C7976">
        <v>14</v>
      </c>
    </row>
    <row r="7977" spans="2:3" x14ac:dyDescent="0.25">
      <c r="B7977" s="4">
        <v>6</v>
      </c>
      <c r="C7977">
        <v>17</v>
      </c>
    </row>
    <row r="7978" spans="2:3" x14ac:dyDescent="0.25">
      <c r="B7978" s="4">
        <v>6</v>
      </c>
      <c r="C7978">
        <v>17</v>
      </c>
    </row>
    <row r="7979" spans="2:3" x14ac:dyDescent="0.25">
      <c r="B7979" s="4">
        <v>6</v>
      </c>
      <c r="C7979">
        <v>17</v>
      </c>
    </row>
    <row r="7980" spans="2:3" x14ac:dyDescent="0.25">
      <c r="B7980" s="4">
        <v>6</v>
      </c>
      <c r="C7980">
        <v>17</v>
      </c>
    </row>
    <row r="7981" spans="2:3" x14ac:dyDescent="0.25">
      <c r="B7981" s="4">
        <v>8</v>
      </c>
      <c r="C7981">
        <v>13</v>
      </c>
    </row>
    <row r="7982" spans="2:3" x14ac:dyDescent="0.25">
      <c r="B7982" s="4">
        <v>6</v>
      </c>
      <c r="C7982">
        <v>17</v>
      </c>
    </row>
    <row r="7983" spans="2:3" x14ac:dyDescent="0.25">
      <c r="B7983" s="4">
        <v>8</v>
      </c>
      <c r="C7983">
        <v>14</v>
      </c>
    </row>
    <row r="7984" spans="2:3" x14ac:dyDescent="0.25">
      <c r="B7984" s="4">
        <v>6</v>
      </c>
      <c r="C7984">
        <v>17</v>
      </c>
    </row>
    <row r="7985" spans="2:3" x14ac:dyDescent="0.25">
      <c r="B7985" s="4">
        <v>6</v>
      </c>
      <c r="C7985">
        <v>16</v>
      </c>
    </row>
    <row r="7986" spans="2:3" x14ac:dyDescent="0.25">
      <c r="B7986" s="4">
        <v>8</v>
      </c>
      <c r="C7986">
        <v>15</v>
      </c>
    </row>
    <row r="7987" spans="2:3" x14ac:dyDescent="0.25">
      <c r="B7987" s="4">
        <v>6</v>
      </c>
      <c r="C7987">
        <v>17</v>
      </c>
    </row>
    <row r="7988" spans="2:3" x14ac:dyDescent="0.25">
      <c r="B7988" s="4">
        <v>6</v>
      </c>
      <c r="C7988">
        <v>17</v>
      </c>
    </row>
    <row r="7989" spans="2:3" x14ac:dyDescent="0.25">
      <c r="B7989" s="4">
        <v>8</v>
      </c>
      <c r="C7989">
        <v>16</v>
      </c>
    </row>
    <row r="7990" spans="2:3" x14ac:dyDescent="0.25">
      <c r="B7990" s="4">
        <v>6</v>
      </c>
      <c r="C7990">
        <v>16</v>
      </c>
    </row>
    <row r="7991" spans="2:3" x14ac:dyDescent="0.25">
      <c r="B7991" s="4">
        <v>6</v>
      </c>
      <c r="C7991">
        <v>17</v>
      </c>
    </row>
    <row r="7992" spans="2:3" x14ac:dyDescent="0.25">
      <c r="B7992" s="4">
        <v>6</v>
      </c>
      <c r="C7992">
        <v>17</v>
      </c>
    </row>
    <row r="7993" spans="2:3" x14ac:dyDescent="0.25">
      <c r="B7993" s="4">
        <v>6</v>
      </c>
      <c r="C7993">
        <v>16</v>
      </c>
    </row>
    <row r="7994" spans="2:3" x14ac:dyDescent="0.25">
      <c r="B7994" s="4">
        <v>8</v>
      </c>
      <c r="C7994">
        <v>15</v>
      </c>
    </row>
    <row r="7995" spans="2:3" x14ac:dyDescent="0.25">
      <c r="B7995" s="4">
        <v>8</v>
      </c>
      <c r="C7995">
        <v>16</v>
      </c>
    </row>
    <row r="7996" spans="2:3" x14ac:dyDescent="0.25">
      <c r="B7996" s="4">
        <v>8</v>
      </c>
      <c r="C7996">
        <v>16</v>
      </c>
    </row>
    <row r="7997" spans="2:3" x14ac:dyDescent="0.25">
      <c r="B7997" s="4">
        <v>6</v>
      </c>
      <c r="C7997">
        <v>16</v>
      </c>
    </row>
    <row r="7998" spans="2:3" x14ac:dyDescent="0.25">
      <c r="B7998" s="4">
        <v>8</v>
      </c>
      <c r="C7998">
        <v>16</v>
      </c>
    </row>
    <row r="7999" spans="2:3" x14ac:dyDescent="0.25">
      <c r="B7999" s="4">
        <v>6</v>
      </c>
      <c r="C7999">
        <v>16</v>
      </c>
    </row>
    <row r="8000" spans="2:3" x14ac:dyDescent="0.25">
      <c r="B8000" s="4">
        <v>6</v>
      </c>
      <c r="C8000">
        <v>16</v>
      </c>
    </row>
    <row r="8001" spans="2:3" x14ac:dyDescent="0.25">
      <c r="B8001" s="4">
        <v>6</v>
      </c>
      <c r="C8001">
        <v>16</v>
      </c>
    </row>
    <row r="8002" spans="2:3" x14ac:dyDescent="0.25">
      <c r="B8002" s="4">
        <v>8</v>
      </c>
      <c r="C8002">
        <v>16</v>
      </c>
    </row>
    <row r="8003" spans="2:3" x14ac:dyDescent="0.25">
      <c r="B8003" s="4">
        <v>6</v>
      </c>
      <c r="C8003">
        <v>17</v>
      </c>
    </row>
    <row r="8004" spans="2:3" x14ac:dyDescent="0.25">
      <c r="B8004" s="4">
        <v>6</v>
      </c>
      <c r="C8004">
        <v>17</v>
      </c>
    </row>
    <row r="8005" spans="2:3" x14ac:dyDescent="0.25">
      <c r="B8005" s="4">
        <v>8</v>
      </c>
      <c r="C8005">
        <v>16</v>
      </c>
    </row>
    <row r="8006" spans="2:3" x14ac:dyDescent="0.25">
      <c r="B8006" s="4">
        <v>6</v>
      </c>
      <c r="C8006">
        <v>17</v>
      </c>
    </row>
    <row r="8007" spans="2:3" x14ac:dyDescent="0.25">
      <c r="B8007" s="4">
        <v>8</v>
      </c>
      <c r="C8007">
        <v>16</v>
      </c>
    </row>
    <row r="8008" spans="2:3" x14ac:dyDescent="0.25">
      <c r="B8008" s="4">
        <v>8</v>
      </c>
      <c r="C8008">
        <v>15</v>
      </c>
    </row>
    <row r="8009" spans="2:3" x14ac:dyDescent="0.25">
      <c r="B8009" s="4">
        <v>8</v>
      </c>
      <c r="C8009">
        <v>15</v>
      </c>
    </row>
    <row r="8010" spans="2:3" x14ac:dyDescent="0.25">
      <c r="B8010" s="4">
        <v>6</v>
      </c>
      <c r="C8010">
        <v>17</v>
      </c>
    </row>
    <row r="8011" spans="2:3" x14ac:dyDescent="0.25">
      <c r="B8011" s="4">
        <v>8</v>
      </c>
      <c r="C8011">
        <v>16</v>
      </c>
    </row>
    <row r="8012" spans="2:3" x14ac:dyDescent="0.25">
      <c r="B8012" s="4">
        <v>6</v>
      </c>
      <c r="C8012">
        <v>16</v>
      </c>
    </row>
    <row r="8013" spans="2:3" x14ac:dyDescent="0.25">
      <c r="B8013" s="4">
        <v>8</v>
      </c>
      <c r="C8013">
        <v>13</v>
      </c>
    </row>
    <row r="8014" spans="2:3" x14ac:dyDescent="0.25">
      <c r="B8014" s="4">
        <v>8</v>
      </c>
      <c r="C8014">
        <v>13</v>
      </c>
    </row>
    <row r="8015" spans="2:3" x14ac:dyDescent="0.25">
      <c r="B8015" s="4">
        <v>8</v>
      </c>
      <c r="C8015">
        <v>13</v>
      </c>
    </row>
    <row r="8016" spans="2:3" x14ac:dyDescent="0.25">
      <c r="B8016" s="4">
        <v>8</v>
      </c>
      <c r="C8016">
        <v>13</v>
      </c>
    </row>
    <row r="8017" spans="2:3" x14ac:dyDescent="0.25">
      <c r="B8017" s="4">
        <v>8</v>
      </c>
      <c r="C8017">
        <v>13</v>
      </c>
    </row>
    <row r="8018" spans="2:3" x14ac:dyDescent="0.25">
      <c r="B8018" s="4">
        <v>8</v>
      </c>
      <c r="C8018">
        <v>13</v>
      </c>
    </row>
    <row r="8019" spans="2:3" x14ac:dyDescent="0.25">
      <c r="B8019" s="4">
        <v>8</v>
      </c>
      <c r="C8019">
        <v>13</v>
      </c>
    </row>
    <row r="8020" spans="2:3" x14ac:dyDescent="0.25">
      <c r="B8020" s="4">
        <v>8</v>
      </c>
      <c r="C8020">
        <v>13</v>
      </c>
    </row>
    <row r="8021" spans="2:3" x14ac:dyDescent="0.25">
      <c r="B8021" s="4">
        <v>8</v>
      </c>
      <c r="C8021">
        <v>13</v>
      </c>
    </row>
    <row r="8022" spans="2:3" x14ac:dyDescent="0.25">
      <c r="B8022" s="4">
        <v>8</v>
      </c>
      <c r="C8022">
        <v>13</v>
      </c>
    </row>
    <row r="8023" spans="2:3" x14ac:dyDescent="0.25">
      <c r="B8023" s="4">
        <v>8</v>
      </c>
      <c r="C8023">
        <v>16</v>
      </c>
    </row>
    <row r="8024" spans="2:3" x14ac:dyDescent="0.25">
      <c r="B8024" s="4">
        <v>8</v>
      </c>
      <c r="C8024">
        <v>15</v>
      </c>
    </row>
    <row r="8025" spans="2:3" x14ac:dyDescent="0.25">
      <c r="B8025" s="4">
        <v>8</v>
      </c>
      <c r="C8025">
        <v>15</v>
      </c>
    </row>
    <row r="8026" spans="2:3" x14ac:dyDescent="0.25">
      <c r="B8026" s="4">
        <v>8</v>
      </c>
      <c r="C8026">
        <v>15</v>
      </c>
    </row>
    <row r="8027" spans="2:3" x14ac:dyDescent="0.25">
      <c r="B8027" s="4">
        <v>8</v>
      </c>
      <c r="C8027">
        <v>16</v>
      </c>
    </row>
    <row r="8028" spans="2:3" x14ac:dyDescent="0.25">
      <c r="B8028" s="4">
        <v>6</v>
      </c>
      <c r="C8028">
        <v>17</v>
      </c>
    </row>
    <row r="8029" spans="2:3" x14ac:dyDescent="0.25">
      <c r="B8029" s="4">
        <v>6</v>
      </c>
      <c r="C8029">
        <v>17</v>
      </c>
    </row>
    <row r="8030" spans="2:3" x14ac:dyDescent="0.25">
      <c r="B8030" s="4">
        <v>8</v>
      </c>
      <c r="C8030">
        <v>15</v>
      </c>
    </row>
    <row r="8031" spans="2:3" x14ac:dyDescent="0.25">
      <c r="B8031" s="4">
        <v>8</v>
      </c>
      <c r="C8031">
        <v>15</v>
      </c>
    </row>
    <row r="8032" spans="2:3" x14ac:dyDescent="0.25">
      <c r="B8032" s="4">
        <v>8</v>
      </c>
      <c r="C8032">
        <v>15</v>
      </c>
    </row>
    <row r="8033" spans="2:3" x14ac:dyDescent="0.25">
      <c r="B8033" s="4">
        <v>6</v>
      </c>
      <c r="C8033">
        <v>16</v>
      </c>
    </row>
    <row r="8034" spans="2:3" x14ac:dyDescent="0.25">
      <c r="B8034" s="4">
        <v>8</v>
      </c>
      <c r="C8034">
        <v>15</v>
      </c>
    </row>
    <row r="8035" spans="2:3" x14ac:dyDescent="0.25">
      <c r="B8035" s="4">
        <v>8</v>
      </c>
      <c r="C8035">
        <v>15</v>
      </c>
    </row>
    <row r="8036" spans="2:3" x14ac:dyDescent="0.25">
      <c r="B8036" s="4">
        <v>8</v>
      </c>
      <c r="C8036">
        <v>16</v>
      </c>
    </row>
    <row r="8037" spans="2:3" x14ac:dyDescent="0.25">
      <c r="B8037" s="4">
        <v>6</v>
      </c>
      <c r="C8037">
        <v>16</v>
      </c>
    </row>
    <row r="8038" spans="2:3" x14ac:dyDescent="0.25">
      <c r="B8038" s="4">
        <v>4</v>
      </c>
      <c r="C8038">
        <v>22</v>
      </c>
    </row>
    <row r="8039" spans="2:3" x14ac:dyDescent="0.25">
      <c r="B8039" s="4">
        <v>6</v>
      </c>
      <c r="C8039">
        <v>20</v>
      </c>
    </row>
    <row r="8040" spans="2:3" x14ac:dyDescent="0.25">
      <c r="B8040" s="4">
        <v>6</v>
      </c>
      <c r="C8040">
        <v>20</v>
      </c>
    </row>
    <row r="8041" spans="2:3" x14ac:dyDescent="0.25">
      <c r="B8041" s="4">
        <v>4</v>
      </c>
      <c r="C8041">
        <v>22</v>
      </c>
    </row>
    <row r="8042" spans="2:3" x14ac:dyDescent="0.25">
      <c r="B8042" s="4">
        <v>4</v>
      </c>
      <c r="C8042">
        <v>22</v>
      </c>
    </row>
    <row r="8043" spans="2:3" x14ac:dyDescent="0.25">
      <c r="B8043" s="4">
        <v>6</v>
      </c>
      <c r="C8043">
        <v>20</v>
      </c>
    </row>
    <row r="8044" spans="2:3" x14ac:dyDescent="0.25">
      <c r="B8044" s="4">
        <v>4</v>
      </c>
      <c r="C8044">
        <v>22</v>
      </c>
    </row>
    <row r="8045" spans="2:3" x14ac:dyDescent="0.25">
      <c r="B8045" s="4">
        <v>4</v>
      </c>
      <c r="C8045">
        <v>22</v>
      </c>
    </row>
    <row r="8046" spans="2:3" x14ac:dyDescent="0.25">
      <c r="B8046" s="4">
        <v>4</v>
      </c>
      <c r="C8046">
        <v>20</v>
      </c>
    </row>
    <row r="8047" spans="2:3" x14ac:dyDescent="0.25">
      <c r="B8047" s="4">
        <v>6</v>
      </c>
      <c r="C8047">
        <v>20</v>
      </c>
    </row>
    <row r="8048" spans="2:3" x14ac:dyDescent="0.25">
      <c r="B8048" s="4">
        <v>4</v>
      </c>
      <c r="C8048">
        <v>20</v>
      </c>
    </row>
    <row r="8049" spans="2:3" x14ac:dyDescent="0.25">
      <c r="B8049" s="4">
        <v>4</v>
      </c>
      <c r="C8049">
        <v>22</v>
      </c>
    </row>
    <row r="8050" spans="2:3" x14ac:dyDescent="0.25">
      <c r="B8050" s="4">
        <v>4</v>
      </c>
      <c r="C8050">
        <v>22</v>
      </c>
    </row>
    <row r="8051" spans="2:3" x14ac:dyDescent="0.25">
      <c r="B8051" s="4">
        <v>4</v>
      </c>
      <c r="C8051">
        <v>22</v>
      </c>
    </row>
    <row r="8052" spans="2:3" x14ac:dyDescent="0.25">
      <c r="B8052" s="4">
        <v>4</v>
      </c>
      <c r="C8052">
        <v>22</v>
      </c>
    </row>
    <row r="8053" spans="2:3" x14ac:dyDescent="0.25">
      <c r="B8053" s="4">
        <v>4</v>
      </c>
      <c r="C8053">
        <v>22</v>
      </c>
    </row>
    <row r="8054" spans="2:3" x14ac:dyDescent="0.25">
      <c r="B8054" s="4">
        <v>4</v>
      </c>
      <c r="C8054">
        <v>22</v>
      </c>
    </row>
    <row r="8055" spans="2:3" x14ac:dyDescent="0.25">
      <c r="B8055" s="4">
        <v>4</v>
      </c>
      <c r="C8055">
        <v>22</v>
      </c>
    </row>
    <row r="8056" spans="2:3" x14ac:dyDescent="0.25">
      <c r="B8056" s="4">
        <v>4</v>
      </c>
      <c r="C8056">
        <v>20</v>
      </c>
    </row>
    <row r="8057" spans="2:3" x14ac:dyDescent="0.25">
      <c r="B8057" s="4">
        <v>8</v>
      </c>
      <c r="C8057">
        <v>17</v>
      </c>
    </row>
    <row r="8058" spans="2:3" x14ac:dyDescent="0.25">
      <c r="B8058" s="4">
        <v>6</v>
      </c>
      <c r="C8058">
        <v>15</v>
      </c>
    </row>
    <row r="8059" spans="2:3" x14ac:dyDescent="0.25">
      <c r="B8059" s="4">
        <v>6</v>
      </c>
      <c r="C8059">
        <v>15</v>
      </c>
    </row>
    <row r="8060" spans="2:3" x14ac:dyDescent="0.25">
      <c r="B8060" s="4">
        <v>8</v>
      </c>
      <c r="C8060">
        <v>17</v>
      </c>
    </row>
    <row r="8061" spans="2:3" x14ac:dyDescent="0.25">
      <c r="B8061" s="4">
        <v>6</v>
      </c>
      <c r="C8061">
        <v>15</v>
      </c>
    </row>
    <row r="8062" spans="2:3" x14ac:dyDescent="0.25">
      <c r="B8062" s="4">
        <v>8</v>
      </c>
      <c r="C8062">
        <v>14</v>
      </c>
    </row>
    <row r="8063" spans="2:3" x14ac:dyDescent="0.25">
      <c r="B8063" s="4">
        <v>6</v>
      </c>
      <c r="C8063">
        <v>15</v>
      </c>
    </row>
    <row r="8064" spans="2:3" x14ac:dyDescent="0.25">
      <c r="B8064" s="4">
        <v>6</v>
      </c>
      <c r="C8064">
        <v>15</v>
      </c>
    </row>
    <row r="8065" spans="2:3" x14ac:dyDescent="0.25">
      <c r="B8065" s="4">
        <v>8</v>
      </c>
      <c r="C8065">
        <v>14</v>
      </c>
    </row>
    <row r="8066" spans="2:3" x14ac:dyDescent="0.25">
      <c r="B8066" s="4">
        <v>6</v>
      </c>
      <c r="C8066">
        <v>15</v>
      </c>
    </row>
    <row r="8067" spans="2:3" x14ac:dyDescent="0.25">
      <c r="B8067" s="4">
        <v>6</v>
      </c>
      <c r="C8067">
        <v>15</v>
      </c>
    </row>
    <row r="8068" spans="2:3" x14ac:dyDescent="0.25">
      <c r="B8068" s="4">
        <v>6</v>
      </c>
      <c r="C8068">
        <v>15</v>
      </c>
    </row>
    <row r="8069" spans="2:3" x14ac:dyDescent="0.25">
      <c r="B8069" s="4">
        <v>6</v>
      </c>
      <c r="C8069">
        <v>15</v>
      </c>
    </row>
    <row r="8070" spans="2:3" x14ac:dyDescent="0.25">
      <c r="B8070" s="4">
        <v>8</v>
      </c>
      <c r="C8070">
        <v>15</v>
      </c>
    </row>
    <row r="8071" spans="2:3" x14ac:dyDescent="0.25">
      <c r="B8071" s="4">
        <v>8</v>
      </c>
      <c r="C8071">
        <v>15</v>
      </c>
    </row>
    <row r="8072" spans="2:3" x14ac:dyDescent="0.25">
      <c r="B8072" s="4">
        <v>6</v>
      </c>
      <c r="C8072">
        <v>19</v>
      </c>
    </row>
    <row r="8073" spans="2:3" x14ac:dyDescent="0.25">
      <c r="B8073" s="4">
        <v>8</v>
      </c>
      <c r="C8073">
        <v>19</v>
      </c>
    </row>
    <row r="8074" spans="2:3" x14ac:dyDescent="0.25">
      <c r="B8074" s="4">
        <v>8</v>
      </c>
      <c r="C8074">
        <v>16</v>
      </c>
    </row>
    <row r="8075" spans="2:3" x14ac:dyDescent="0.25">
      <c r="B8075" s="4">
        <v>8</v>
      </c>
      <c r="C8075">
        <v>18</v>
      </c>
    </row>
    <row r="8076" spans="2:3" x14ac:dyDescent="0.25">
      <c r="B8076" s="4">
        <v>8</v>
      </c>
      <c r="C8076">
        <v>19</v>
      </c>
    </row>
    <row r="8077" spans="2:3" x14ac:dyDescent="0.25">
      <c r="B8077" s="4">
        <v>8</v>
      </c>
      <c r="C8077">
        <v>16</v>
      </c>
    </row>
    <row r="8078" spans="2:3" x14ac:dyDescent="0.25">
      <c r="B8078" s="4">
        <v>8</v>
      </c>
      <c r="C8078">
        <v>17</v>
      </c>
    </row>
    <row r="8079" spans="2:3" x14ac:dyDescent="0.25">
      <c r="B8079" s="4">
        <v>8</v>
      </c>
      <c r="C8079">
        <v>17</v>
      </c>
    </row>
    <row r="8080" spans="2:3" x14ac:dyDescent="0.25">
      <c r="B8080" s="4">
        <v>8</v>
      </c>
      <c r="C8080">
        <v>17</v>
      </c>
    </row>
    <row r="8081" spans="2:3" x14ac:dyDescent="0.25">
      <c r="B8081" s="4">
        <v>8</v>
      </c>
      <c r="C8081">
        <v>16</v>
      </c>
    </row>
    <row r="8082" spans="2:3" x14ac:dyDescent="0.25">
      <c r="B8082" s="4">
        <v>6</v>
      </c>
      <c r="C8082">
        <v>19</v>
      </c>
    </row>
    <row r="8083" spans="2:3" x14ac:dyDescent="0.25">
      <c r="B8083" s="4">
        <v>8</v>
      </c>
      <c r="C8083">
        <v>19</v>
      </c>
    </row>
    <row r="8084" spans="2:3" x14ac:dyDescent="0.25">
      <c r="B8084" s="4">
        <v>8</v>
      </c>
      <c r="C8084">
        <v>16</v>
      </c>
    </row>
    <row r="8085" spans="2:3" x14ac:dyDescent="0.25">
      <c r="B8085" s="4">
        <v>8</v>
      </c>
      <c r="C8085">
        <v>17</v>
      </c>
    </row>
    <row r="8086" spans="2:3" x14ac:dyDescent="0.25">
      <c r="B8086" s="4">
        <v>8</v>
      </c>
      <c r="C8086">
        <v>17</v>
      </c>
    </row>
    <row r="8087" spans="2:3" x14ac:dyDescent="0.25">
      <c r="B8087" s="4">
        <v>8</v>
      </c>
      <c r="C8087">
        <v>17</v>
      </c>
    </row>
    <row r="8088" spans="2:3" x14ac:dyDescent="0.25">
      <c r="B8088" s="4">
        <v>8</v>
      </c>
      <c r="C8088">
        <v>17</v>
      </c>
    </row>
    <row r="8089" spans="2:3" x14ac:dyDescent="0.25">
      <c r="B8089" s="4">
        <v>8</v>
      </c>
      <c r="C8089">
        <v>17</v>
      </c>
    </row>
    <row r="8090" spans="2:3" x14ac:dyDescent="0.25">
      <c r="B8090" s="4">
        <v>6</v>
      </c>
      <c r="C8090">
        <v>19</v>
      </c>
    </row>
    <row r="8091" spans="2:3" x14ac:dyDescent="0.25">
      <c r="B8091" s="4">
        <v>8</v>
      </c>
      <c r="C8091">
        <v>16</v>
      </c>
    </row>
    <row r="8092" spans="2:3" x14ac:dyDescent="0.25">
      <c r="B8092" s="4">
        <v>8</v>
      </c>
      <c r="C8092">
        <v>16</v>
      </c>
    </row>
    <row r="8093" spans="2:3" x14ac:dyDescent="0.25">
      <c r="B8093" s="4">
        <v>8</v>
      </c>
      <c r="C8093">
        <v>18</v>
      </c>
    </row>
    <row r="8094" spans="2:3" x14ac:dyDescent="0.25">
      <c r="B8094" s="4">
        <v>8</v>
      </c>
      <c r="C8094">
        <v>18</v>
      </c>
    </row>
    <row r="8095" spans="2:3" x14ac:dyDescent="0.25">
      <c r="B8095" s="4">
        <v>8</v>
      </c>
      <c r="C8095">
        <v>19</v>
      </c>
    </row>
    <row r="8096" spans="2:3" x14ac:dyDescent="0.25">
      <c r="B8096" s="4">
        <v>8</v>
      </c>
      <c r="C8096">
        <v>20</v>
      </c>
    </row>
    <row r="8097" spans="2:3" x14ac:dyDescent="0.25">
      <c r="B8097" s="4">
        <v>8</v>
      </c>
      <c r="C8097">
        <v>18</v>
      </c>
    </row>
    <row r="8098" spans="2:3" x14ac:dyDescent="0.25">
      <c r="B8098" s="4">
        <v>8</v>
      </c>
      <c r="C8098">
        <v>18</v>
      </c>
    </row>
    <row r="8099" spans="2:3" x14ac:dyDescent="0.25">
      <c r="B8099" s="4">
        <v>8</v>
      </c>
      <c r="C8099">
        <v>18</v>
      </c>
    </row>
    <row r="8100" spans="2:3" x14ac:dyDescent="0.25">
      <c r="B8100" s="4">
        <v>6</v>
      </c>
      <c r="C8100">
        <v>20</v>
      </c>
    </row>
    <row r="8101" spans="2:3" x14ac:dyDescent="0.25">
      <c r="B8101" s="4">
        <v>8</v>
      </c>
      <c r="C8101">
        <v>18</v>
      </c>
    </row>
    <row r="8102" spans="2:3" x14ac:dyDescent="0.25">
      <c r="B8102" s="4">
        <v>8</v>
      </c>
      <c r="C8102">
        <v>19</v>
      </c>
    </row>
    <row r="8103" spans="2:3" x14ac:dyDescent="0.25">
      <c r="B8103" s="4">
        <v>8</v>
      </c>
      <c r="C8103">
        <v>18</v>
      </c>
    </row>
    <row r="8104" spans="2:3" x14ac:dyDescent="0.25">
      <c r="B8104" s="4">
        <v>8</v>
      </c>
      <c r="C8104">
        <v>19</v>
      </c>
    </row>
    <row r="8105" spans="2:3" x14ac:dyDescent="0.25">
      <c r="B8105" s="4">
        <v>8</v>
      </c>
      <c r="C8105">
        <v>18</v>
      </c>
    </row>
    <row r="8106" spans="2:3" x14ac:dyDescent="0.25">
      <c r="B8106" s="4">
        <v>8</v>
      </c>
      <c r="C8106">
        <v>19</v>
      </c>
    </row>
    <row r="8107" spans="2:3" x14ac:dyDescent="0.25">
      <c r="B8107" s="4">
        <v>8</v>
      </c>
      <c r="C8107">
        <v>20</v>
      </c>
    </row>
    <row r="8108" spans="2:3" x14ac:dyDescent="0.25">
      <c r="B8108" s="4">
        <v>6</v>
      </c>
      <c r="C8108">
        <v>20</v>
      </c>
    </row>
    <row r="8109" spans="2:3" x14ac:dyDescent="0.25">
      <c r="B8109" s="4">
        <v>6</v>
      </c>
      <c r="C8109">
        <v>20</v>
      </c>
    </row>
    <row r="8110" spans="2:3" x14ac:dyDescent="0.25">
      <c r="B8110" s="4">
        <v>8</v>
      </c>
      <c r="C8110">
        <v>18</v>
      </c>
    </row>
    <row r="8111" spans="2:3" x14ac:dyDescent="0.25">
      <c r="B8111" s="4">
        <v>8</v>
      </c>
      <c r="C8111">
        <v>19</v>
      </c>
    </row>
    <row r="8112" spans="2:3" x14ac:dyDescent="0.25">
      <c r="B8112" s="4">
        <v>8</v>
      </c>
      <c r="C8112">
        <v>18</v>
      </c>
    </row>
    <row r="8113" spans="2:3" x14ac:dyDescent="0.25">
      <c r="B8113" s="4">
        <v>8</v>
      </c>
      <c r="C8113">
        <v>18</v>
      </c>
    </row>
    <row r="8114" spans="2:3" x14ac:dyDescent="0.25">
      <c r="B8114" s="4">
        <v>8</v>
      </c>
      <c r="C8114">
        <v>18</v>
      </c>
    </row>
    <row r="8115" spans="2:3" x14ac:dyDescent="0.25">
      <c r="B8115" s="4">
        <v>8</v>
      </c>
      <c r="C8115">
        <v>18</v>
      </c>
    </row>
    <row r="8116" spans="2:3" x14ac:dyDescent="0.25">
      <c r="B8116" s="4">
        <v>8</v>
      </c>
      <c r="C8116">
        <v>18</v>
      </c>
    </row>
    <row r="8117" spans="2:3" x14ac:dyDescent="0.25">
      <c r="B8117" s="4">
        <v>6</v>
      </c>
      <c r="C8117">
        <v>20</v>
      </c>
    </row>
    <row r="8118" spans="2:3" x14ac:dyDescent="0.25">
      <c r="B8118" s="4">
        <v>8</v>
      </c>
      <c r="C8118">
        <v>19</v>
      </c>
    </row>
    <row r="8119" spans="2:3" x14ac:dyDescent="0.25">
      <c r="B8119" s="4">
        <v>8</v>
      </c>
      <c r="C8119">
        <v>19</v>
      </c>
    </row>
    <row r="8120" spans="2:3" x14ac:dyDescent="0.25">
      <c r="B8120" s="4">
        <v>8</v>
      </c>
      <c r="C8120">
        <v>19</v>
      </c>
    </row>
    <row r="8121" spans="2:3" x14ac:dyDescent="0.25">
      <c r="B8121" s="4">
        <v>6</v>
      </c>
      <c r="C8121">
        <v>20</v>
      </c>
    </row>
    <row r="8122" spans="2:3" x14ac:dyDescent="0.25">
      <c r="B8122" s="4">
        <v>8</v>
      </c>
      <c r="C8122">
        <v>19</v>
      </c>
    </row>
    <row r="8123" spans="2:3" x14ac:dyDescent="0.25">
      <c r="B8123" s="4">
        <v>8</v>
      </c>
      <c r="C8123">
        <v>18</v>
      </c>
    </row>
    <row r="8124" spans="2:3" x14ac:dyDescent="0.25">
      <c r="B8124" s="4">
        <v>8</v>
      </c>
      <c r="C8124">
        <v>20</v>
      </c>
    </row>
    <row r="8125" spans="2:3" x14ac:dyDescent="0.25">
      <c r="B8125" s="4">
        <v>6</v>
      </c>
      <c r="C8125">
        <v>20</v>
      </c>
    </row>
    <row r="8126" spans="2:3" x14ac:dyDescent="0.25">
      <c r="B8126" s="4">
        <v>8</v>
      </c>
      <c r="C8126">
        <v>20</v>
      </c>
    </row>
    <row r="8127" spans="2:3" x14ac:dyDescent="0.25">
      <c r="B8127" s="4">
        <v>8</v>
      </c>
      <c r="C8127">
        <v>18</v>
      </c>
    </row>
    <row r="8128" spans="2:3" x14ac:dyDescent="0.25">
      <c r="B8128" s="4">
        <v>8</v>
      </c>
      <c r="C8128">
        <v>18</v>
      </c>
    </row>
    <row r="8129" spans="2:3" x14ac:dyDescent="0.25">
      <c r="B8129" s="4">
        <v>8</v>
      </c>
      <c r="C8129">
        <v>19</v>
      </c>
    </row>
    <row r="8130" spans="2:3" x14ac:dyDescent="0.25">
      <c r="B8130" s="4">
        <v>8</v>
      </c>
      <c r="C8130">
        <v>18</v>
      </c>
    </row>
    <row r="8131" spans="2:3" x14ac:dyDescent="0.25">
      <c r="B8131" s="4">
        <v>8</v>
      </c>
      <c r="C8131">
        <v>18</v>
      </c>
    </row>
    <row r="8132" spans="2:3" x14ac:dyDescent="0.25">
      <c r="B8132" s="4">
        <v>8</v>
      </c>
      <c r="C8132">
        <v>18</v>
      </c>
    </row>
    <row r="8133" spans="2:3" x14ac:dyDescent="0.25">
      <c r="B8133" s="4">
        <v>8</v>
      </c>
      <c r="C8133">
        <v>18</v>
      </c>
    </row>
    <row r="8134" spans="2:3" x14ac:dyDescent="0.25">
      <c r="B8134" s="4">
        <v>8</v>
      </c>
      <c r="C8134">
        <v>17</v>
      </c>
    </row>
    <row r="8135" spans="2:3" x14ac:dyDescent="0.25">
      <c r="B8135" s="4">
        <v>6</v>
      </c>
      <c r="C8135">
        <v>16</v>
      </c>
    </row>
    <row r="8136" spans="2:3" x14ac:dyDescent="0.25">
      <c r="B8136" s="4">
        <v>8</v>
      </c>
      <c r="C8136">
        <v>17</v>
      </c>
    </row>
    <row r="8137" spans="2:3" x14ac:dyDescent="0.25">
      <c r="B8137" s="4">
        <v>6</v>
      </c>
      <c r="C8137">
        <v>16</v>
      </c>
    </row>
    <row r="8138" spans="2:3" x14ac:dyDescent="0.25">
      <c r="B8138" s="4">
        <v>8</v>
      </c>
      <c r="C8138">
        <v>18</v>
      </c>
    </row>
    <row r="8139" spans="2:3" x14ac:dyDescent="0.25">
      <c r="B8139" s="4">
        <v>6</v>
      </c>
      <c r="C8139">
        <v>16</v>
      </c>
    </row>
    <row r="8140" spans="2:3" x14ac:dyDescent="0.25">
      <c r="B8140" s="4">
        <v>6</v>
      </c>
      <c r="C8140">
        <v>16</v>
      </c>
    </row>
    <row r="8141" spans="2:3" x14ac:dyDescent="0.25">
      <c r="B8141" s="4">
        <v>6</v>
      </c>
      <c r="C8141">
        <v>16</v>
      </c>
    </row>
    <row r="8142" spans="2:3" x14ac:dyDescent="0.25">
      <c r="B8142" s="4">
        <v>6</v>
      </c>
      <c r="C8142">
        <v>16</v>
      </c>
    </row>
    <row r="8143" spans="2:3" x14ac:dyDescent="0.25">
      <c r="B8143" s="4">
        <v>8</v>
      </c>
      <c r="C8143">
        <v>17</v>
      </c>
    </row>
    <row r="8144" spans="2:3" x14ac:dyDescent="0.25">
      <c r="B8144" s="4">
        <v>8</v>
      </c>
      <c r="C8144">
        <v>17</v>
      </c>
    </row>
    <row r="8145" spans="2:3" x14ac:dyDescent="0.25">
      <c r="B8145" s="4">
        <v>6</v>
      </c>
      <c r="C8145">
        <v>16</v>
      </c>
    </row>
    <row r="8146" spans="2:3" x14ac:dyDescent="0.25">
      <c r="B8146" s="4">
        <v>6</v>
      </c>
      <c r="C8146">
        <v>15</v>
      </c>
    </row>
    <row r="8147" spans="2:3" x14ac:dyDescent="0.25">
      <c r="B8147" s="4">
        <v>8</v>
      </c>
      <c r="C8147">
        <v>14</v>
      </c>
    </row>
    <row r="8148" spans="2:3" x14ac:dyDescent="0.25">
      <c r="B8148" s="4">
        <v>8</v>
      </c>
      <c r="C8148">
        <v>15</v>
      </c>
    </row>
    <row r="8149" spans="2:3" x14ac:dyDescent="0.25">
      <c r="B8149" s="4">
        <v>6</v>
      </c>
      <c r="C8149">
        <v>15</v>
      </c>
    </row>
    <row r="8150" spans="2:3" x14ac:dyDescent="0.25">
      <c r="B8150" s="4">
        <v>6</v>
      </c>
      <c r="C8150">
        <v>15</v>
      </c>
    </row>
    <row r="8151" spans="2:3" x14ac:dyDescent="0.25">
      <c r="B8151" s="4">
        <v>8</v>
      </c>
      <c r="C8151">
        <v>13</v>
      </c>
    </row>
    <row r="8152" spans="2:3" x14ac:dyDescent="0.25">
      <c r="B8152" s="4">
        <v>8</v>
      </c>
      <c r="C8152">
        <v>12</v>
      </c>
    </row>
    <row r="8153" spans="2:3" x14ac:dyDescent="0.25">
      <c r="B8153" s="4">
        <v>8</v>
      </c>
      <c r="C8153">
        <v>13</v>
      </c>
    </row>
    <row r="8154" spans="2:3" x14ac:dyDescent="0.25">
      <c r="B8154" s="4">
        <v>8</v>
      </c>
      <c r="C8154">
        <v>12</v>
      </c>
    </row>
    <row r="8155" spans="2:3" x14ac:dyDescent="0.25">
      <c r="B8155" s="4">
        <v>8</v>
      </c>
      <c r="C8155">
        <v>13</v>
      </c>
    </row>
    <row r="8156" spans="2:3" x14ac:dyDescent="0.25">
      <c r="B8156" s="4">
        <v>8</v>
      </c>
      <c r="C8156">
        <v>12</v>
      </c>
    </row>
    <row r="8157" spans="2:3" x14ac:dyDescent="0.25">
      <c r="B8157" s="4">
        <v>8</v>
      </c>
      <c r="C8157">
        <v>14</v>
      </c>
    </row>
    <row r="8158" spans="2:3" x14ac:dyDescent="0.25">
      <c r="B8158" s="4">
        <v>8</v>
      </c>
      <c r="C8158">
        <v>15</v>
      </c>
    </row>
    <row r="8159" spans="2:3" x14ac:dyDescent="0.25">
      <c r="B8159" s="4">
        <v>8</v>
      </c>
      <c r="C8159">
        <v>14</v>
      </c>
    </row>
    <row r="8160" spans="2:3" x14ac:dyDescent="0.25">
      <c r="B8160" s="4">
        <v>8</v>
      </c>
      <c r="C8160">
        <v>15</v>
      </c>
    </row>
    <row r="8161" spans="2:3" x14ac:dyDescent="0.25">
      <c r="B8161" s="4">
        <v>8</v>
      </c>
      <c r="C8161">
        <v>15</v>
      </c>
    </row>
    <row r="8162" spans="2:3" x14ac:dyDescent="0.25">
      <c r="B8162" s="4">
        <v>8</v>
      </c>
      <c r="C8162">
        <v>14</v>
      </c>
    </row>
    <row r="8163" spans="2:3" x14ac:dyDescent="0.25">
      <c r="B8163" s="4">
        <v>8</v>
      </c>
      <c r="C8163">
        <v>15</v>
      </c>
    </row>
    <row r="8164" spans="2:3" x14ac:dyDescent="0.25">
      <c r="B8164" s="4">
        <v>8</v>
      </c>
      <c r="C8164">
        <v>14</v>
      </c>
    </row>
    <row r="8165" spans="2:3" x14ac:dyDescent="0.25">
      <c r="B8165" s="4">
        <v>8</v>
      </c>
      <c r="C8165">
        <v>15</v>
      </c>
    </row>
    <row r="8166" spans="2:3" x14ac:dyDescent="0.25">
      <c r="B8166" s="4">
        <v>8</v>
      </c>
      <c r="C8166">
        <v>16</v>
      </c>
    </row>
    <row r="8167" spans="2:3" x14ac:dyDescent="0.25">
      <c r="B8167" s="4">
        <v>8</v>
      </c>
      <c r="C8167">
        <v>15</v>
      </c>
    </row>
    <row r="8168" spans="2:3" x14ac:dyDescent="0.25">
      <c r="B8168" s="4">
        <v>8</v>
      </c>
      <c r="C8168">
        <v>15</v>
      </c>
    </row>
    <row r="8169" spans="2:3" x14ac:dyDescent="0.25">
      <c r="B8169" s="4">
        <v>8</v>
      </c>
      <c r="C8169">
        <v>16</v>
      </c>
    </row>
    <row r="8170" spans="2:3" x14ac:dyDescent="0.25">
      <c r="B8170" s="4">
        <v>8</v>
      </c>
      <c r="C8170">
        <v>16</v>
      </c>
    </row>
    <row r="8171" spans="2:3" x14ac:dyDescent="0.25">
      <c r="B8171" s="4">
        <v>8</v>
      </c>
      <c r="C8171">
        <v>15</v>
      </c>
    </row>
    <row r="8172" spans="2:3" x14ac:dyDescent="0.25">
      <c r="B8172" s="4">
        <v>8</v>
      </c>
      <c r="C8172">
        <v>16</v>
      </c>
    </row>
    <row r="8173" spans="2:3" x14ac:dyDescent="0.25">
      <c r="B8173" s="4">
        <v>4</v>
      </c>
      <c r="C8173">
        <v>30</v>
      </c>
    </row>
    <row r="8174" spans="2:3" x14ac:dyDescent="0.25">
      <c r="B8174" s="4">
        <v>4</v>
      </c>
      <c r="C8174">
        <v>30</v>
      </c>
    </row>
    <row r="8175" spans="2:3" x14ac:dyDescent="0.25">
      <c r="B8175" s="4">
        <v>4</v>
      </c>
      <c r="C8175">
        <v>30</v>
      </c>
    </row>
    <row r="8176" spans="2:3" x14ac:dyDescent="0.25">
      <c r="B8176" s="4">
        <v>4</v>
      </c>
      <c r="C8176">
        <v>30</v>
      </c>
    </row>
    <row r="8177" spans="2:3" x14ac:dyDescent="0.25">
      <c r="B8177" s="4">
        <v>4</v>
      </c>
      <c r="C8177">
        <v>30</v>
      </c>
    </row>
    <row r="8178" spans="2:3" x14ac:dyDescent="0.25">
      <c r="B8178" s="4">
        <v>4</v>
      </c>
      <c r="C8178">
        <v>30</v>
      </c>
    </row>
    <row r="8179" spans="2:3" x14ac:dyDescent="0.25">
      <c r="B8179" s="4">
        <v>4</v>
      </c>
      <c r="C8179">
        <v>30</v>
      </c>
    </row>
    <row r="8180" spans="2:3" x14ac:dyDescent="0.25">
      <c r="B8180" s="4">
        <v>4</v>
      </c>
      <c r="C8180">
        <v>30</v>
      </c>
    </row>
    <row r="8181" spans="2:3" x14ac:dyDescent="0.25">
      <c r="B8181" s="4">
        <v>4</v>
      </c>
      <c r="C8181">
        <v>30</v>
      </c>
    </row>
    <row r="8182" spans="2:3" x14ac:dyDescent="0.25">
      <c r="B8182" s="4">
        <v>4</v>
      </c>
      <c r="C8182">
        <v>30</v>
      </c>
    </row>
    <row r="8183" spans="2:3" x14ac:dyDescent="0.25">
      <c r="B8183" s="4">
        <v>4</v>
      </c>
      <c r="C8183">
        <v>30</v>
      </c>
    </row>
    <row r="8184" spans="2:3" x14ac:dyDescent="0.25">
      <c r="B8184" s="4">
        <v>4</v>
      </c>
      <c r="C8184">
        <v>30</v>
      </c>
    </row>
    <row r="8185" spans="2:3" x14ac:dyDescent="0.25">
      <c r="B8185" s="4">
        <v>4</v>
      </c>
      <c r="C8185">
        <v>30</v>
      </c>
    </row>
    <row r="8186" spans="2:3" x14ac:dyDescent="0.25">
      <c r="B8186" s="4">
        <v>4</v>
      </c>
      <c r="C8186">
        <v>30</v>
      </c>
    </row>
    <row r="8187" spans="2:3" x14ac:dyDescent="0.25">
      <c r="B8187" s="4">
        <v>4</v>
      </c>
      <c r="C8187">
        <v>30</v>
      </c>
    </row>
    <row r="8188" spans="2:3" x14ac:dyDescent="0.25">
      <c r="B8188" s="4">
        <v>4</v>
      </c>
      <c r="C8188">
        <v>30</v>
      </c>
    </row>
    <row r="8189" spans="2:3" x14ac:dyDescent="0.25">
      <c r="B8189" s="4">
        <v>4</v>
      </c>
      <c r="C8189">
        <v>30</v>
      </c>
    </row>
    <row r="8190" spans="2:3" x14ac:dyDescent="0.25">
      <c r="B8190" s="4">
        <v>4</v>
      </c>
      <c r="C8190">
        <v>30</v>
      </c>
    </row>
    <row r="8191" spans="2:3" x14ac:dyDescent="0.25">
      <c r="B8191" s="4">
        <v>4</v>
      </c>
      <c r="C8191">
        <v>30</v>
      </c>
    </row>
    <row r="8192" spans="2:3" x14ac:dyDescent="0.25">
      <c r="B8192" s="4">
        <v>4</v>
      </c>
      <c r="C8192">
        <v>30</v>
      </c>
    </row>
    <row r="8193" spans="2:3" x14ac:dyDescent="0.25">
      <c r="B8193" s="4">
        <v>4</v>
      </c>
      <c r="C8193">
        <v>29</v>
      </c>
    </row>
    <row r="8194" spans="2:3" x14ac:dyDescent="0.25">
      <c r="B8194" s="4">
        <v>4</v>
      </c>
      <c r="C8194">
        <v>29</v>
      </c>
    </row>
    <row r="8195" spans="2:3" x14ac:dyDescent="0.25">
      <c r="B8195" s="4">
        <v>4</v>
      </c>
      <c r="C8195">
        <v>29</v>
      </c>
    </row>
    <row r="8196" spans="2:3" x14ac:dyDescent="0.25">
      <c r="B8196" s="4">
        <v>4</v>
      </c>
      <c r="C8196">
        <v>28</v>
      </c>
    </row>
    <row r="8197" spans="2:3" x14ac:dyDescent="0.25">
      <c r="B8197" s="4">
        <v>4</v>
      </c>
      <c r="C8197">
        <v>29</v>
      </c>
    </row>
    <row r="8198" spans="2:3" x14ac:dyDescent="0.25">
      <c r="B8198" s="4">
        <v>4</v>
      </c>
      <c r="C8198">
        <v>28</v>
      </c>
    </row>
    <row r="8199" spans="2:3" x14ac:dyDescent="0.25">
      <c r="B8199" s="4">
        <v>4</v>
      </c>
      <c r="C8199">
        <v>29</v>
      </c>
    </row>
    <row r="8200" spans="2:3" x14ac:dyDescent="0.25">
      <c r="B8200" s="4">
        <v>4</v>
      </c>
      <c r="C8200">
        <v>29</v>
      </c>
    </row>
    <row r="8201" spans="2:3" x14ac:dyDescent="0.25">
      <c r="B8201" s="4">
        <v>8</v>
      </c>
      <c r="C8201">
        <v>19</v>
      </c>
    </row>
    <row r="8202" spans="2:3" x14ac:dyDescent="0.25">
      <c r="B8202" s="4">
        <v>6</v>
      </c>
      <c r="C8202">
        <v>23</v>
      </c>
    </row>
    <row r="8203" spans="2:3" x14ac:dyDescent="0.25">
      <c r="B8203" s="4">
        <v>6</v>
      </c>
      <c r="C8203">
        <v>23</v>
      </c>
    </row>
    <row r="8204" spans="2:3" x14ac:dyDescent="0.25">
      <c r="B8204" s="4">
        <v>8</v>
      </c>
      <c r="C8204">
        <v>19</v>
      </c>
    </row>
    <row r="8205" spans="2:3" x14ac:dyDescent="0.25">
      <c r="B8205" s="4">
        <v>8</v>
      </c>
      <c r="C8205">
        <v>19</v>
      </c>
    </row>
    <row r="8206" spans="2:3" x14ac:dyDescent="0.25">
      <c r="B8206" s="4">
        <v>8</v>
      </c>
      <c r="C8206">
        <v>19</v>
      </c>
    </row>
    <row r="8207" spans="2:3" x14ac:dyDescent="0.25">
      <c r="B8207" s="4">
        <v>6</v>
      </c>
      <c r="C8207">
        <v>23</v>
      </c>
    </row>
    <row r="8208" spans="2:3" x14ac:dyDescent="0.25">
      <c r="B8208" s="4">
        <v>6</v>
      </c>
      <c r="C8208">
        <v>23</v>
      </c>
    </row>
    <row r="8209" spans="2:3" x14ac:dyDescent="0.25">
      <c r="B8209" s="4">
        <v>6</v>
      </c>
      <c r="C8209">
        <v>23</v>
      </c>
    </row>
    <row r="8210" spans="2:3" x14ac:dyDescent="0.25">
      <c r="B8210" s="4">
        <v>6</v>
      </c>
      <c r="C8210">
        <v>23</v>
      </c>
    </row>
    <row r="8211" spans="2:3" x14ac:dyDescent="0.25">
      <c r="B8211" s="4">
        <v>8</v>
      </c>
      <c r="C8211">
        <v>19</v>
      </c>
    </row>
    <row r="8212" spans="2:3" x14ac:dyDescent="0.25">
      <c r="B8212" s="4">
        <v>8</v>
      </c>
      <c r="C8212">
        <v>19</v>
      </c>
    </row>
    <row r="8213" spans="2:3" x14ac:dyDescent="0.25">
      <c r="B8213" s="4">
        <v>8</v>
      </c>
      <c r="C8213">
        <v>19</v>
      </c>
    </row>
    <row r="8214" spans="2:3" x14ac:dyDescent="0.25">
      <c r="B8214" s="4">
        <v>8</v>
      </c>
      <c r="C8214">
        <v>19</v>
      </c>
    </row>
    <row r="8215" spans="2:3" x14ac:dyDescent="0.25">
      <c r="B8215" s="4">
        <v>6</v>
      </c>
      <c r="C8215">
        <v>23</v>
      </c>
    </row>
    <row r="8216" spans="2:3" x14ac:dyDescent="0.25">
      <c r="B8216" s="4">
        <v>8</v>
      </c>
      <c r="C8216">
        <v>19</v>
      </c>
    </row>
    <row r="8217" spans="2:3" x14ac:dyDescent="0.25">
      <c r="B8217" s="4">
        <v>8</v>
      </c>
      <c r="C8217">
        <v>19</v>
      </c>
    </row>
    <row r="8218" spans="2:3" x14ac:dyDescent="0.25">
      <c r="B8218" s="4">
        <v>8</v>
      </c>
      <c r="C8218">
        <v>19</v>
      </c>
    </row>
    <row r="8219" spans="2:3" x14ac:dyDescent="0.25">
      <c r="B8219" s="4">
        <v>8</v>
      </c>
      <c r="C8219">
        <v>19</v>
      </c>
    </row>
    <row r="8220" spans="2:3" x14ac:dyDescent="0.25">
      <c r="B8220" s="4">
        <v>6</v>
      </c>
      <c r="C8220">
        <v>23</v>
      </c>
    </row>
    <row r="8221" spans="2:3" x14ac:dyDescent="0.25">
      <c r="B8221" s="4">
        <v>6</v>
      </c>
      <c r="C8221">
        <v>29</v>
      </c>
    </row>
    <row r="8222" spans="2:3" x14ac:dyDescent="0.25">
      <c r="B8222" s="4">
        <v>6</v>
      </c>
      <c r="C8222">
        <v>23</v>
      </c>
    </row>
    <row r="8223" spans="2:3" x14ac:dyDescent="0.25">
      <c r="B8223" s="4">
        <v>6</v>
      </c>
      <c r="C8223">
        <v>29</v>
      </c>
    </row>
    <row r="8224" spans="2:3" x14ac:dyDescent="0.25">
      <c r="B8224" s="4">
        <v>8</v>
      </c>
      <c r="C8224">
        <v>19</v>
      </c>
    </row>
    <row r="8225" spans="2:3" x14ac:dyDescent="0.25">
      <c r="B8225" s="4">
        <v>8</v>
      </c>
      <c r="C8225">
        <v>19</v>
      </c>
    </row>
    <row r="8226" spans="2:3" x14ac:dyDescent="0.25">
      <c r="B8226" s="4">
        <v>8</v>
      </c>
      <c r="C8226">
        <v>19</v>
      </c>
    </row>
    <row r="8227" spans="2:3" x14ac:dyDescent="0.25">
      <c r="B8227" s="4">
        <v>8</v>
      </c>
      <c r="C8227">
        <v>19</v>
      </c>
    </row>
    <row r="8228" spans="2:3" x14ac:dyDescent="0.25">
      <c r="B8228" s="4">
        <v>6</v>
      </c>
      <c r="C8228">
        <v>23</v>
      </c>
    </row>
    <row r="8229" spans="2:3" x14ac:dyDescent="0.25">
      <c r="B8229" s="4">
        <v>8</v>
      </c>
      <c r="C8229">
        <v>19</v>
      </c>
    </row>
    <row r="8230" spans="2:3" x14ac:dyDescent="0.25">
      <c r="B8230" s="4">
        <v>8</v>
      </c>
      <c r="C8230">
        <v>19</v>
      </c>
    </row>
    <row r="8231" spans="2:3" x14ac:dyDescent="0.25">
      <c r="B8231" s="4">
        <v>8</v>
      </c>
      <c r="C8231">
        <v>19</v>
      </c>
    </row>
    <row r="8232" spans="2:3" x14ac:dyDescent="0.25">
      <c r="B8232" s="4">
        <v>6</v>
      </c>
      <c r="C8232">
        <v>23</v>
      </c>
    </row>
    <row r="8233" spans="2:3" x14ac:dyDescent="0.25">
      <c r="B8233" s="4">
        <v>8</v>
      </c>
      <c r="C8233">
        <v>19</v>
      </c>
    </row>
    <row r="8234" spans="2:3" x14ac:dyDescent="0.25">
      <c r="B8234" s="4">
        <v>8</v>
      </c>
      <c r="C8234">
        <v>19</v>
      </c>
    </row>
    <row r="8235" spans="2:3" x14ac:dyDescent="0.25">
      <c r="B8235" s="4">
        <v>8</v>
      </c>
      <c r="C8235">
        <v>19</v>
      </c>
    </row>
    <row r="8236" spans="2:3" x14ac:dyDescent="0.25">
      <c r="B8236" s="4">
        <v>6</v>
      </c>
      <c r="C8236">
        <v>23</v>
      </c>
    </row>
    <row r="8237" spans="2:3" x14ac:dyDescent="0.25">
      <c r="B8237" s="4">
        <v>8</v>
      </c>
      <c r="C8237">
        <v>19</v>
      </c>
    </row>
    <row r="8238" spans="2:3" x14ac:dyDescent="0.25">
      <c r="B8238" s="4">
        <v>8</v>
      </c>
      <c r="C8238">
        <v>19</v>
      </c>
    </row>
    <row r="8239" spans="2:3" x14ac:dyDescent="0.25">
      <c r="B8239" s="4">
        <v>6</v>
      </c>
      <c r="C8239">
        <v>23</v>
      </c>
    </row>
    <row r="8240" spans="2:3" x14ac:dyDescent="0.25">
      <c r="B8240" s="4">
        <v>6</v>
      </c>
      <c r="C8240">
        <v>23</v>
      </c>
    </row>
    <row r="8241" spans="2:3" x14ac:dyDescent="0.25">
      <c r="B8241" s="4">
        <v>8</v>
      </c>
      <c r="C8241">
        <v>19</v>
      </c>
    </row>
    <row r="8242" spans="2:3" x14ac:dyDescent="0.25">
      <c r="B8242" s="4">
        <v>8</v>
      </c>
      <c r="C8242">
        <v>19</v>
      </c>
    </row>
    <row r="8243" spans="2:3" x14ac:dyDescent="0.25">
      <c r="B8243" s="4">
        <v>8</v>
      </c>
      <c r="C8243">
        <v>19</v>
      </c>
    </row>
    <row r="8244" spans="2:3" x14ac:dyDescent="0.25">
      <c r="B8244" s="4">
        <v>8</v>
      </c>
      <c r="C8244">
        <v>19</v>
      </c>
    </row>
    <row r="8245" spans="2:3" x14ac:dyDescent="0.25">
      <c r="B8245" s="4">
        <v>6</v>
      </c>
      <c r="C8245">
        <v>23</v>
      </c>
    </row>
    <row r="8246" spans="2:3" x14ac:dyDescent="0.25">
      <c r="B8246" s="4">
        <v>6</v>
      </c>
      <c r="C8246">
        <v>23</v>
      </c>
    </row>
    <row r="8247" spans="2:3" x14ac:dyDescent="0.25">
      <c r="B8247" s="4">
        <v>6</v>
      </c>
      <c r="C8247">
        <v>23</v>
      </c>
    </row>
    <row r="8248" spans="2:3" x14ac:dyDescent="0.25">
      <c r="B8248" s="4">
        <v>8</v>
      </c>
      <c r="C8248">
        <v>19</v>
      </c>
    </row>
    <row r="8249" spans="2:3" x14ac:dyDescent="0.25">
      <c r="B8249" s="4">
        <v>8</v>
      </c>
      <c r="C8249">
        <v>19</v>
      </c>
    </row>
    <row r="8250" spans="2:3" x14ac:dyDescent="0.25">
      <c r="B8250" s="4">
        <v>8</v>
      </c>
      <c r="C8250">
        <v>19</v>
      </c>
    </row>
    <row r="8251" spans="2:3" x14ac:dyDescent="0.25">
      <c r="B8251" s="4">
        <v>6</v>
      </c>
      <c r="C8251">
        <v>29</v>
      </c>
    </row>
    <row r="8252" spans="2:3" x14ac:dyDescent="0.25">
      <c r="B8252" s="4">
        <v>8</v>
      </c>
      <c r="C8252">
        <v>19</v>
      </c>
    </row>
    <row r="8253" spans="2:3" x14ac:dyDescent="0.25">
      <c r="B8253" s="4">
        <v>8</v>
      </c>
      <c r="C8253">
        <v>19</v>
      </c>
    </row>
    <row r="8254" spans="2:3" x14ac:dyDescent="0.25">
      <c r="B8254" s="4">
        <v>8</v>
      </c>
      <c r="C8254">
        <v>19</v>
      </c>
    </row>
    <row r="8255" spans="2:3" x14ac:dyDescent="0.25">
      <c r="B8255" s="4">
        <v>6</v>
      </c>
      <c r="C8255">
        <v>23</v>
      </c>
    </row>
    <row r="8256" spans="2:3" x14ac:dyDescent="0.25">
      <c r="B8256" s="4">
        <v>8</v>
      </c>
      <c r="C8256">
        <v>19</v>
      </c>
    </row>
    <row r="8257" spans="2:3" x14ac:dyDescent="0.25">
      <c r="B8257" s="4">
        <v>8</v>
      </c>
      <c r="C8257">
        <v>19</v>
      </c>
    </row>
    <row r="8258" spans="2:3" x14ac:dyDescent="0.25">
      <c r="B8258" s="4">
        <v>6</v>
      </c>
      <c r="C8258">
        <v>23</v>
      </c>
    </row>
    <row r="8259" spans="2:3" x14ac:dyDescent="0.25">
      <c r="B8259" s="4">
        <v>6</v>
      </c>
      <c r="C8259">
        <v>29</v>
      </c>
    </row>
    <row r="8260" spans="2:3" x14ac:dyDescent="0.25">
      <c r="B8260" s="4">
        <v>4</v>
      </c>
      <c r="C8260">
        <v>26</v>
      </c>
    </row>
    <row r="8261" spans="2:3" x14ac:dyDescent="0.25">
      <c r="B8261" s="4">
        <v>4</v>
      </c>
      <c r="C8261">
        <v>26</v>
      </c>
    </row>
    <row r="8262" spans="2:3" x14ac:dyDescent="0.25">
      <c r="B8262" s="4">
        <v>6</v>
      </c>
      <c r="C8262">
        <v>21</v>
      </c>
    </row>
    <row r="8263" spans="2:3" x14ac:dyDescent="0.25">
      <c r="B8263" s="4">
        <v>6</v>
      </c>
      <c r="C8263">
        <v>19</v>
      </c>
    </row>
    <row r="8264" spans="2:3" x14ac:dyDescent="0.25">
      <c r="B8264" s="4">
        <v>6</v>
      </c>
      <c r="C8264">
        <v>19</v>
      </c>
    </row>
    <row r="8265" spans="2:3" x14ac:dyDescent="0.25">
      <c r="B8265" s="4">
        <v>4</v>
      </c>
      <c r="C8265">
        <v>26</v>
      </c>
    </row>
    <row r="8266" spans="2:3" x14ac:dyDescent="0.25">
      <c r="B8266" s="4">
        <v>6</v>
      </c>
      <c r="C8266">
        <v>19</v>
      </c>
    </row>
    <row r="8267" spans="2:3" x14ac:dyDescent="0.25">
      <c r="B8267" s="4">
        <v>4</v>
      </c>
      <c r="C8267">
        <v>26</v>
      </c>
    </row>
    <row r="8268" spans="2:3" x14ac:dyDescent="0.25">
      <c r="B8268" s="4">
        <v>6</v>
      </c>
      <c r="C8268">
        <v>19</v>
      </c>
    </row>
    <row r="8269" spans="2:3" x14ac:dyDescent="0.25">
      <c r="B8269" s="4">
        <v>6</v>
      </c>
      <c r="C8269">
        <v>19</v>
      </c>
    </row>
    <row r="8270" spans="2:3" x14ac:dyDescent="0.25">
      <c r="B8270" s="4">
        <v>6</v>
      </c>
      <c r="C8270">
        <v>19</v>
      </c>
    </row>
    <row r="8271" spans="2:3" x14ac:dyDescent="0.25">
      <c r="B8271" s="4">
        <v>4</v>
      </c>
      <c r="C8271">
        <v>26</v>
      </c>
    </row>
    <row r="8272" spans="2:3" x14ac:dyDescent="0.25">
      <c r="B8272" s="4">
        <v>6</v>
      </c>
      <c r="C8272">
        <v>21</v>
      </c>
    </row>
    <row r="8273" spans="2:3" x14ac:dyDescent="0.25">
      <c r="B8273" s="4">
        <v>6</v>
      </c>
      <c r="C8273">
        <v>19</v>
      </c>
    </row>
    <row r="8274" spans="2:3" x14ac:dyDescent="0.25">
      <c r="B8274" s="4">
        <v>4</v>
      </c>
      <c r="C8274">
        <v>26</v>
      </c>
    </row>
    <row r="8275" spans="2:3" x14ac:dyDescent="0.25">
      <c r="B8275" s="4">
        <v>6</v>
      </c>
      <c r="C8275">
        <v>21</v>
      </c>
    </row>
    <row r="8276" spans="2:3" x14ac:dyDescent="0.25">
      <c r="B8276" s="4">
        <v>4</v>
      </c>
      <c r="C8276">
        <v>26</v>
      </c>
    </row>
    <row r="8277" spans="2:3" x14ac:dyDescent="0.25">
      <c r="B8277" s="4">
        <v>4</v>
      </c>
      <c r="C8277">
        <v>27</v>
      </c>
    </row>
    <row r="8278" spans="2:3" x14ac:dyDescent="0.25">
      <c r="B8278" s="4">
        <v>6</v>
      </c>
      <c r="C8278">
        <v>21</v>
      </c>
    </row>
    <row r="8279" spans="2:3" x14ac:dyDescent="0.25">
      <c r="B8279" s="4">
        <v>6</v>
      </c>
      <c r="C8279">
        <v>21</v>
      </c>
    </row>
    <row r="8280" spans="2:3" x14ac:dyDescent="0.25">
      <c r="B8280" s="4">
        <v>6</v>
      </c>
      <c r="C8280">
        <v>21</v>
      </c>
    </row>
    <row r="8281" spans="2:3" x14ac:dyDescent="0.25">
      <c r="B8281" s="4">
        <v>6</v>
      </c>
      <c r="C8281">
        <v>19</v>
      </c>
    </row>
    <row r="8282" spans="2:3" x14ac:dyDescent="0.25">
      <c r="B8282" s="4">
        <v>4</v>
      </c>
      <c r="C8282">
        <v>27</v>
      </c>
    </row>
    <row r="8283" spans="2:3" x14ac:dyDescent="0.25">
      <c r="B8283" s="4">
        <v>4</v>
      </c>
      <c r="C8283">
        <v>27</v>
      </c>
    </row>
    <row r="8284" spans="2:3" x14ac:dyDescent="0.25">
      <c r="B8284" s="4">
        <v>6</v>
      </c>
      <c r="C8284">
        <v>19</v>
      </c>
    </row>
    <row r="8285" spans="2:3" x14ac:dyDescent="0.25">
      <c r="B8285" s="4">
        <v>4</v>
      </c>
      <c r="C8285">
        <v>27</v>
      </c>
    </row>
    <row r="8286" spans="2:3" x14ac:dyDescent="0.25">
      <c r="B8286" s="4">
        <v>4</v>
      </c>
      <c r="C8286">
        <v>27</v>
      </c>
    </row>
    <row r="8287" spans="2:3" x14ac:dyDescent="0.25">
      <c r="B8287" s="4">
        <v>6</v>
      </c>
      <c r="C8287">
        <v>19</v>
      </c>
    </row>
    <row r="8288" spans="2:3" x14ac:dyDescent="0.25">
      <c r="B8288" s="4">
        <v>4</v>
      </c>
      <c r="C8288">
        <v>27</v>
      </c>
    </row>
    <row r="8289" spans="2:3" x14ac:dyDescent="0.25">
      <c r="B8289" s="4">
        <v>6</v>
      </c>
      <c r="C8289">
        <v>21</v>
      </c>
    </row>
    <row r="8290" spans="2:3" x14ac:dyDescent="0.25">
      <c r="B8290" s="4">
        <v>6</v>
      </c>
      <c r="C8290">
        <v>21</v>
      </c>
    </row>
    <row r="8291" spans="2:3" x14ac:dyDescent="0.25">
      <c r="B8291" s="4">
        <v>4</v>
      </c>
      <c r="C8291">
        <v>27</v>
      </c>
    </row>
    <row r="8292" spans="2:3" x14ac:dyDescent="0.25">
      <c r="B8292" s="4">
        <v>6</v>
      </c>
      <c r="C8292">
        <v>19</v>
      </c>
    </row>
    <row r="8293" spans="2:3" x14ac:dyDescent="0.25">
      <c r="B8293" s="4">
        <v>4</v>
      </c>
      <c r="C8293">
        <v>27</v>
      </c>
    </row>
    <row r="8294" spans="2:3" x14ac:dyDescent="0.25">
      <c r="B8294" s="4">
        <v>6</v>
      </c>
      <c r="C8294">
        <v>19</v>
      </c>
    </row>
    <row r="8295" spans="2:3" x14ac:dyDescent="0.25">
      <c r="B8295" s="4">
        <v>6</v>
      </c>
      <c r="C8295">
        <v>21</v>
      </c>
    </row>
    <row r="8296" spans="2:3" x14ac:dyDescent="0.25">
      <c r="B8296" s="4">
        <v>4</v>
      </c>
      <c r="C8296">
        <v>27</v>
      </c>
    </row>
    <row r="8297" spans="2:3" x14ac:dyDescent="0.25">
      <c r="B8297" s="4">
        <v>12</v>
      </c>
      <c r="C8297">
        <v>19</v>
      </c>
    </row>
    <row r="8298" spans="2:3" x14ac:dyDescent="0.25">
      <c r="B8298" s="4">
        <v>12</v>
      </c>
      <c r="C8298">
        <v>22</v>
      </c>
    </row>
    <row r="8299" spans="2:3" x14ac:dyDescent="0.25">
      <c r="B8299" s="4">
        <v>12</v>
      </c>
      <c r="C8299">
        <v>22</v>
      </c>
    </row>
    <row r="8300" spans="2:3" x14ac:dyDescent="0.25">
      <c r="B8300" s="4">
        <v>12</v>
      </c>
      <c r="C8300">
        <v>19</v>
      </c>
    </row>
    <row r="8301" spans="2:3" x14ac:dyDescent="0.25">
      <c r="B8301" s="4">
        <v>12</v>
      </c>
      <c r="C8301">
        <v>19</v>
      </c>
    </row>
    <row r="8302" spans="2:3" x14ac:dyDescent="0.25">
      <c r="B8302" s="4">
        <v>12</v>
      </c>
      <c r="C8302">
        <v>19</v>
      </c>
    </row>
    <row r="8303" spans="2:3" x14ac:dyDescent="0.25">
      <c r="B8303" s="4">
        <v>12</v>
      </c>
      <c r="C8303">
        <v>19</v>
      </c>
    </row>
    <row r="8304" spans="2:3" x14ac:dyDescent="0.25">
      <c r="B8304" s="4">
        <v>4</v>
      </c>
      <c r="C8304">
        <v>31</v>
      </c>
    </row>
    <row r="8305" spans="2:3" x14ac:dyDescent="0.25">
      <c r="B8305" s="4">
        <v>4</v>
      </c>
      <c r="C8305">
        <v>31</v>
      </c>
    </row>
    <row r="8306" spans="2:3" x14ac:dyDescent="0.25">
      <c r="B8306" s="4">
        <v>4</v>
      </c>
      <c r="C8306">
        <v>30</v>
      </c>
    </row>
    <row r="8307" spans="2:3" x14ac:dyDescent="0.25">
      <c r="B8307" s="4">
        <v>4</v>
      </c>
      <c r="C8307">
        <v>30</v>
      </c>
    </row>
    <row r="8308" spans="2:3" x14ac:dyDescent="0.25">
      <c r="B8308" s="4">
        <v>4</v>
      </c>
      <c r="C8308">
        <v>30</v>
      </c>
    </row>
    <row r="8309" spans="2:3" x14ac:dyDescent="0.25">
      <c r="B8309" s="4">
        <v>4</v>
      </c>
      <c r="C8309">
        <v>31</v>
      </c>
    </row>
    <row r="8310" spans="2:3" x14ac:dyDescent="0.25">
      <c r="B8310" s="4">
        <v>4</v>
      </c>
      <c r="C8310">
        <v>29</v>
      </c>
    </row>
    <row r="8311" spans="2:3" x14ac:dyDescent="0.25">
      <c r="B8311" s="4">
        <v>4</v>
      </c>
      <c r="C8311">
        <v>31</v>
      </c>
    </row>
    <row r="8312" spans="2:3" x14ac:dyDescent="0.25">
      <c r="B8312" s="4">
        <v>4</v>
      </c>
      <c r="C8312">
        <v>29</v>
      </c>
    </row>
    <row r="8313" spans="2:3" x14ac:dyDescent="0.25">
      <c r="B8313" s="4">
        <v>4</v>
      </c>
      <c r="C8313">
        <v>31</v>
      </c>
    </row>
    <row r="8314" spans="2:3" x14ac:dyDescent="0.25">
      <c r="B8314" s="4">
        <v>4</v>
      </c>
      <c r="C8314">
        <v>29</v>
      </c>
    </row>
    <row r="8315" spans="2:3" x14ac:dyDescent="0.25">
      <c r="B8315" s="4">
        <v>4</v>
      </c>
      <c r="C8315">
        <v>31</v>
      </c>
    </row>
    <row r="8316" spans="2:3" x14ac:dyDescent="0.25">
      <c r="B8316" s="4">
        <v>4</v>
      </c>
      <c r="C8316">
        <v>29</v>
      </c>
    </row>
    <row r="8317" spans="2:3" x14ac:dyDescent="0.25">
      <c r="B8317" s="4">
        <v>4</v>
      </c>
      <c r="C8317">
        <v>31</v>
      </c>
    </row>
    <row r="8318" spans="2:3" x14ac:dyDescent="0.25">
      <c r="B8318" s="4">
        <v>4</v>
      </c>
      <c r="C8318">
        <v>31</v>
      </c>
    </row>
    <row r="8319" spans="2:3" x14ac:dyDescent="0.25">
      <c r="B8319" s="4">
        <v>4</v>
      </c>
      <c r="C8319">
        <v>29</v>
      </c>
    </row>
    <row r="8320" spans="2:3" x14ac:dyDescent="0.25">
      <c r="B8320" s="4">
        <v>4</v>
      </c>
      <c r="C8320">
        <v>31</v>
      </c>
    </row>
    <row r="8321" spans="2:3" x14ac:dyDescent="0.25">
      <c r="B8321" s="4">
        <v>4</v>
      </c>
      <c r="C8321">
        <v>29</v>
      </c>
    </row>
    <row r="8322" spans="2:3" x14ac:dyDescent="0.25">
      <c r="B8322" s="4">
        <v>4</v>
      </c>
      <c r="C8322">
        <v>29</v>
      </c>
    </row>
    <row r="8323" spans="2:3" x14ac:dyDescent="0.25">
      <c r="B8323" s="4">
        <v>4</v>
      </c>
      <c r="C8323">
        <v>29</v>
      </c>
    </row>
    <row r="8324" spans="2:3" x14ac:dyDescent="0.25">
      <c r="B8324" s="4">
        <v>4</v>
      </c>
      <c r="C8324">
        <v>28</v>
      </c>
    </row>
    <row r="8325" spans="2:3" x14ac:dyDescent="0.25">
      <c r="B8325" s="4">
        <v>4</v>
      </c>
      <c r="C8325">
        <v>28</v>
      </c>
    </row>
    <row r="8326" spans="2:3" x14ac:dyDescent="0.25">
      <c r="B8326" s="4">
        <v>4</v>
      </c>
      <c r="C8326">
        <v>30</v>
      </c>
    </row>
    <row r="8327" spans="2:3" x14ac:dyDescent="0.25">
      <c r="B8327" s="4">
        <v>4</v>
      </c>
      <c r="C8327">
        <v>28</v>
      </c>
    </row>
    <row r="8328" spans="2:3" x14ac:dyDescent="0.25">
      <c r="B8328" s="4">
        <v>4</v>
      </c>
      <c r="C8328">
        <v>28</v>
      </c>
    </row>
    <row r="8329" spans="2:3" x14ac:dyDescent="0.25">
      <c r="B8329" s="4">
        <v>4</v>
      </c>
      <c r="C8329">
        <v>29</v>
      </c>
    </row>
    <row r="8330" spans="2:3" x14ac:dyDescent="0.25">
      <c r="B8330" s="4">
        <v>4</v>
      </c>
      <c r="C8330">
        <v>30</v>
      </c>
    </row>
    <row r="8331" spans="2:3" x14ac:dyDescent="0.25">
      <c r="B8331" s="4">
        <v>4</v>
      </c>
      <c r="C8331">
        <v>30</v>
      </c>
    </row>
    <row r="8332" spans="2:3" x14ac:dyDescent="0.25">
      <c r="B8332" s="4">
        <v>4</v>
      </c>
      <c r="C8332">
        <v>28</v>
      </c>
    </row>
    <row r="8333" spans="2:3" x14ac:dyDescent="0.25">
      <c r="B8333" s="4">
        <v>4</v>
      </c>
      <c r="C8333">
        <v>32</v>
      </c>
    </row>
    <row r="8334" spans="2:3" x14ac:dyDescent="0.25">
      <c r="B8334" s="4">
        <v>4</v>
      </c>
      <c r="C8334">
        <v>32</v>
      </c>
    </row>
    <row r="8335" spans="2:3" x14ac:dyDescent="0.25">
      <c r="B8335" s="4">
        <v>6</v>
      </c>
      <c r="C8335">
        <v>26</v>
      </c>
    </row>
    <row r="8336" spans="2:3" x14ac:dyDescent="0.25">
      <c r="B8336" s="4">
        <v>6</v>
      </c>
      <c r="C8336">
        <v>26</v>
      </c>
    </row>
    <row r="8337" spans="2:3" x14ac:dyDescent="0.25">
      <c r="B8337" s="4">
        <v>6</v>
      </c>
      <c r="C8337">
        <v>28</v>
      </c>
    </row>
    <row r="8338" spans="2:3" x14ac:dyDescent="0.25">
      <c r="B8338" s="4">
        <v>6</v>
      </c>
      <c r="C8338">
        <v>26</v>
      </c>
    </row>
    <row r="8339" spans="2:3" x14ac:dyDescent="0.25">
      <c r="B8339" s="4">
        <v>6</v>
      </c>
      <c r="C8339">
        <v>26</v>
      </c>
    </row>
    <row r="8340" spans="2:3" x14ac:dyDescent="0.25">
      <c r="B8340" s="4">
        <v>6</v>
      </c>
      <c r="C8340">
        <v>28</v>
      </c>
    </row>
    <row r="8341" spans="2:3" x14ac:dyDescent="0.25">
      <c r="B8341" s="4">
        <v>6</v>
      </c>
      <c r="C8341">
        <v>26</v>
      </c>
    </row>
    <row r="8342" spans="2:3" x14ac:dyDescent="0.25">
      <c r="B8342" s="4">
        <v>6</v>
      </c>
      <c r="C8342">
        <v>28</v>
      </c>
    </row>
    <row r="8343" spans="2:3" x14ac:dyDescent="0.25">
      <c r="B8343" s="4">
        <v>8</v>
      </c>
      <c r="C8343">
        <v>25</v>
      </c>
    </row>
    <row r="8344" spans="2:3" x14ac:dyDescent="0.25">
      <c r="B8344" s="4">
        <v>8</v>
      </c>
      <c r="C8344">
        <v>25</v>
      </c>
    </row>
    <row r="8345" spans="2:3" x14ac:dyDescent="0.25">
      <c r="B8345" s="4">
        <v>8</v>
      </c>
      <c r="C8345">
        <v>25</v>
      </c>
    </row>
    <row r="8346" spans="2:3" x14ac:dyDescent="0.25">
      <c r="B8346" s="4">
        <v>6</v>
      </c>
      <c r="C8346">
        <v>27</v>
      </c>
    </row>
    <row r="8347" spans="2:3" x14ac:dyDescent="0.25">
      <c r="B8347" s="4">
        <v>6</v>
      </c>
      <c r="C8347">
        <v>27</v>
      </c>
    </row>
    <row r="8348" spans="2:3" x14ac:dyDescent="0.25">
      <c r="B8348" s="4">
        <v>6</v>
      </c>
      <c r="C8348">
        <v>28</v>
      </c>
    </row>
    <row r="8349" spans="2:3" x14ac:dyDescent="0.25">
      <c r="B8349" s="4">
        <v>6</v>
      </c>
      <c r="C8349">
        <v>28</v>
      </c>
    </row>
    <row r="8350" spans="2:3" x14ac:dyDescent="0.25">
      <c r="B8350" s="4">
        <v>6</v>
      </c>
      <c r="C8350">
        <v>29</v>
      </c>
    </row>
    <row r="8351" spans="2:3" x14ac:dyDescent="0.25">
      <c r="B8351" s="4">
        <v>6</v>
      </c>
      <c r="C8351">
        <v>28</v>
      </c>
    </row>
    <row r="8352" spans="2:3" x14ac:dyDescent="0.25">
      <c r="B8352" s="4">
        <v>6</v>
      </c>
      <c r="C8352">
        <v>28</v>
      </c>
    </row>
    <row r="8353" spans="2:3" x14ac:dyDescent="0.25">
      <c r="B8353" s="4">
        <v>6</v>
      </c>
      <c r="C8353">
        <v>29</v>
      </c>
    </row>
    <row r="8354" spans="2:3" x14ac:dyDescent="0.25">
      <c r="B8354" s="4">
        <v>6</v>
      </c>
      <c r="C8354">
        <v>29</v>
      </c>
    </row>
    <row r="8355" spans="2:3" x14ac:dyDescent="0.25">
      <c r="B8355" s="4">
        <v>6</v>
      </c>
      <c r="C8355">
        <v>28</v>
      </c>
    </row>
    <row r="8356" spans="2:3" x14ac:dyDescent="0.25">
      <c r="B8356" s="4">
        <v>6</v>
      </c>
      <c r="C8356">
        <v>29</v>
      </c>
    </row>
    <row r="8357" spans="2:3" x14ac:dyDescent="0.25">
      <c r="B8357" s="4">
        <v>6</v>
      </c>
      <c r="C8357">
        <v>29</v>
      </c>
    </row>
    <row r="8358" spans="2:3" x14ac:dyDescent="0.25">
      <c r="B8358" s="4">
        <v>6</v>
      </c>
      <c r="C8358">
        <v>28</v>
      </c>
    </row>
    <row r="8359" spans="2:3" x14ac:dyDescent="0.25">
      <c r="B8359" s="4">
        <v>6</v>
      </c>
      <c r="C8359">
        <v>28</v>
      </c>
    </row>
    <row r="8360" spans="2:3" x14ac:dyDescent="0.25">
      <c r="B8360" s="4">
        <v>6</v>
      </c>
      <c r="C8360">
        <v>27</v>
      </c>
    </row>
    <row r="8361" spans="2:3" x14ac:dyDescent="0.25">
      <c r="B8361" s="4">
        <v>6</v>
      </c>
      <c r="C8361">
        <v>28</v>
      </c>
    </row>
    <row r="8362" spans="2:3" x14ac:dyDescent="0.25">
      <c r="B8362" s="4">
        <v>6</v>
      </c>
      <c r="C8362">
        <v>28</v>
      </c>
    </row>
    <row r="8363" spans="2:3" x14ac:dyDescent="0.25">
      <c r="B8363" s="4">
        <v>6</v>
      </c>
      <c r="C8363">
        <v>27</v>
      </c>
    </row>
    <row r="8364" spans="2:3" x14ac:dyDescent="0.25">
      <c r="B8364" s="4">
        <v>6</v>
      </c>
      <c r="C8364">
        <v>28</v>
      </c>
    </row>
    <row r="8365" spans="2:3" x14ac:dyDescent="0.25">
      <c r="B8365" s="4">
        <v>6</v>
      </c>
      <c r="C8365">
        <v>27</v>
      </c>
    </row>
    <row r="8366" spans="2:3" x14ac:dyDescent="0.25">
      <c r="B8366" s="4">
        <v>6</v>
      </c>
      <c r="C8366">
        <v>27</v>
      </c>
    </row>
    <row r="8367" spans="2:3" x14ac:dyDescent="0.25">
      <c r="B8367" s="4">
        <v>6</v>
      </c>
      <c r="C8367">
        <v>27</v>
      </c>
    </row>
    <row r="8368" spans="2:3" x14ac:dyDescent="0.25">
      <c r="B8368" s="4">
        <v>6</v>
      </c>
      <c r="C8368">
        <v>28</v>
      </c>
    </row>
    <row r="8369" spans="2:3" x14ac:dyDescent="0.25">
      <c r="B8369" s="4">
        <v>6</v>
      </c>
      <c r="C8369">
        <v>28</v>
      </c>
    </row>
    <row r="8370" spans="2:3" x14ac:dyDescent="0.25">
      <c r="B8370" s="4">
        <v>6</v>
      </c>
      <c r="C8370">
        <v>25</v>
      </c>
    </row>
    <row r="8371" spans="2:3" x14ac:dyDescent="0.25">
      <c r="B8371" s="4">
        <v>6</v>
      </c>
      <c r="C8371">
        <v>25</v>
      </c>
    </row>
    <row r="8372" spans="2:3" x14ac:dyDescent="0.25">
      <c r="B8372" s="4">
        <v>6</v>
      </c>
      <c r="C8372">
        <v>25</v>
      </c>
    </row>
    <row r="8373" spans="2:3" x14ac:dyDescent="0.25">
      <c r="B8373" s="4">
        <v>6</v>
      </c>
      <c r="C8373">
        <v>25</v>
      </c>
    </row>
    <row r="8374" spans="2:3" x14ac:dyDescent="0.25">
      <c r="B8374" s="4">
        <v>4</v>
      </c>
      <c r="C8374">
        <v>30</v>
      </c>
    </row>
    <row r="8375" spans="2:3" x14ac:dyDescent="0.25">
      <c r="B8375" s="4">
        <v>4</v>
      </c>
      <c r="C8375">
        <v>30</v>
      </c>
    </row>
    <row r="8376" spans="2:3" x14ac:dyDescent="0.25">
      <c r="B8376" s="4">
        <v>4</v>
      </c>
      <c r="C8376">
        <v>30</v>
      </c>
    </row>
    <row r="8377" spans="2:3" x14ac:dyDescent="0.25">
      <c r="B8377" s="4">
        <v>4</v>
      </c>
      <c r="C8377">
        <v>30</v>
      </c>
    </row>
    <row r="8378" spans="2:3" x14ac:dyDescent="0.25">
      <c r="B8378" s="4">
        <v>4</v>
      </c>
      <c r="C8378">
        <v>27</v>
      </c>
    </row>
    <row r="8379" spans="2:3" x14ac:dyDescent="0.25">
      <c r="B8379" s="4">
        <v>4</v>
      </c>
      <c r="C8379">
        <v>27</v>
      </c>
    </row>
    <row r="8380" spans="2:3" x14ac:dyDescent="0.25">
      <c r="B8380" s="4">
        <v>4</v>
      </c>
      <c r="C8380">
        <v>27</v>
      </c>
    </row>
    <row r="8381" spans="2:3" x14ac:dyDescent="0.25">
      <c r="B8381" s="4">
        <v>4</v>
      </c>
      <c r="C8381">
        <v>31</v>
      </c>
    </row>
    <row r="8382" spans="2:3" x14ac:dyDescent="0.25">
      <c r="B8382" s="4">
        <v>4</v>
      </c>
      <c r="C8382">
        <v>27</v>
      </c>
    </row>
    <row r="8383" spans="2:3" x14ac:dyDescent="0.25">
      <c r="B8383" s="4">
        <v>4</v>
      </c>
      <c r="C8383">
        <v>30</v>
      </c>
    </row>
    <row r="8384" spans="2:3" x14ac:dyDescent="0.25">
      <c r="B8384" s="4">
        <v>4</v>
      </c>
      <c r="C8384">
        <v>29</v>
      </c>
    </row>
    <row r="8385" spans="2:3" x14ac:dyDescent="0.25">
      <c r="B8385" s="4">
        <v>4</v>
      </c>
      <c r="C8385">
        <v>27</v>
      </c>
    </row>
    <row r="8386" spans="2:3" x14ac:dyDescent="0.25">
      <c r="B8386" s="4">
        <v>4</v>
      </c>
      <c r="C8386">
        <v>29</v>
      </c>
    </row>
    <row r="8387" spans="2:3" x14ac:dyDescent="0.25">
      <c r="B8387" s="4">
        <v>4</v>
      </c>
      <c r="C8387">
        <v>27</v>
      </c>
    </row>
    <row r="8388" spans="2:3" x14ac:dyDescent="0.25">
      <c r="B8388" s="4">
        <v>4</v>
      </c>
      <c r="C8388">
        <v>29</v>
      </c>
    </row>
    <row r="8389" spans="2:3" x14ac:dyDescent="0.25">
      <c r="B8389" s="4">
        <v>4</v>
      </c>
      <c r="C8389">
        <v>30</v>
      </c>
    </row>
    <row r="8390" spans="2:3" x14ac:dyDescent="0.25">
      <c r="B8390" s="4">
        <v>4</v>
      </c>
      <c r="C8390">
        <v>27</v>
      </c>
    </row>
    <row r="8391" spans="2:3" x14ac:dyDescent="0.25">
      <c r="B8391" s="4">
        <v>6</v>
      </c>
      <c r="C8391">
        <v>26</v>
      </c>
    </row>
    <row r="8392" spans="2:3" x14ac:dyDescent="0.25">
      <c r="B8392" s="4">
        <v>6</v>
      </c>
      <c r="C8392">
        <v>27</v>
      </c>
    </row>
    <row r="8393" spans="2:3" x14ac:dyDescent="0.25">
      <c r="B8393" s="4">
        <v>6</v>
      </c>
      <c r="C8393">
        <v>22</v>
      </c>
    </row>
    <row r="8394" spans="2:3" x14ac:dyDescent="0.25">
      <c r="B8394" s="4">
        <v>6</v>
      </c>
      <c r="C8394">
        <v>24</v>
      </c>
    </row>
    <row r="8395" spans="2:3" x14ac:dyDescent="0.25">
      <c r="B8395" s="4">
        <v>6</v>
      </c>
      <c r="C8395">
        <v>23</v>
      </c>
    </row>
    <row r="8396" spans="2:3" x14ac:dyDescent="0.25">
      <c r="B8396" s="4">
        <v>6</v>
      </c>
      <c r="C8396">
        <v>21</v>
      </c>
    </row>
    <row r="8397" spans="2:3" x14ac:dyDescent="0.25">
      <c r="B8397" s="4">
        <v>6</v>
      </c>
      <c r="C8397">
        <v>23</v>
      </c>
    </row>
    <row r="8398" spans="2:3" x14ac:dyDescent="0.25">
      <c r="B8398" s="4">
        <v>6</v>
      </c>
      <c r="C8398">
        <v>23</v>
      </c>
    </row>
    <row r="8399" spans="2:3" x14ac:dyDescent="0.25">
      <c r="B8399" s="4">
        <v>4</v>
      </c>
      <c r="C8399">
        <v>28</v>
      </c>
    </row>
    <row r="8400" spans="2:3" x14ac:dyDescent="0.25">
      <c r="B8400" s="4">
        <v>4</v>
      </c>
      <c r="C8400">
        <v>28</v>
      </c>
    </row>
    <row r="8401" spans="2:3" x14ac:dyDescent="0.25">
      <c r="B8401" s="4">
        <v>4</v>
      </c>
      <c r="C8401">
        <v>28</v>
      </c>
    </row>
    <row r="8402" spans="2:3" x14ac:dyDescent="0.25">
      <c r="B8402" s="4">
        <v>4</v>
      </c>
      <c r="C8402">
        <v>28</v>
      </c>
    </row>
    <row r="8403" spans="2:3" x14ac:dyDescent="0.25">
      <c r="B8403" s="4">
        <v>4</v>
      </c>
      <c r="C8403">
        <v>28</v>
      </c>
    </row>
    <row r="8404" spans="2:3" x14ac:dyDescent="0.25">
      <c r="B8404" s="4">
        <v>4</v>
      </c>
      <c r="C8404">
        <v>28</v>
      </c>
    </row>
    <row r="8405" spans="2:3" x14ac:dyDescent="0.25">
      <c r="B8405" s="4">
        <v>4</v>
      </c>
      <c r="C8405">
        <v>28</v>
      </c>
    </row>
    <row r="8406" spans="2:3" x14ac:dyDescent="0.25">
      <c r="B8406" s="4">
        <v>4</v>
      </c>
      <c r="C8406">
        <v>28</v>
      </c>
    </row>
    <row r="8407" spans="2:3" x14ac:dyDescent="0.25">
      <c r="B8407" s="4">
        <v>4</v>
      </c>
      <c r="C8407">
        <v>28</v>
      </c>
    </row>
    <row r="8408" spans="2:3" x14ac:dyDescent="0.25">
      <c r="B8408" s="4">
        <v>4</v>
      </c>
      <c r="C8408">
        <v>28</v>
      </c>
    </row>
    <row r="8409" spans="2:3" x14ac:dyDescent="0.25">
      <c r="B8409" s="4">
        <v>4</v>
      </c>
      <c r="C8409">
        <v>28</v>
      </c>
    </row>
    <row r="8410" spans="2:3" x14ac:dyDescent="0.25">
      <c r="B8410" s="4">
        <v>4</v>
      </c>
      <c r="C8410">
        <v>28</v>
      </c>
    </row>
    <row r="8411" spans="2:3" x14ac:dyDescent="0.25">
      <c r="B8411" s="4">
        <v>4</v>
      </c>
      <c r="C8411">
        <v>28</v>
      </c>
    </row>
    <row r="8412" spans="2:3" x14ac:dyDescent="0.25">
      <c r="B8412" s="4">
        <v>4</v>
      </c>
      <c r="C8412">
        <v>28</v>
      </c>
    </row>
    <row r="8413" spans="2:3" x14ac:dyDescent="0.25">
      <c r="B8413" s="4">
        <v>4</v>
      </c>
      <c r="C8413">
        <v>28</v>
      </c>
    </row>
    <row r="8414" spans="2:3" x14ac:dyDescent="0.25">
      <c r="B8414" s="4">
        <v>12</v>
      </c>
      <c r="C8414">
        <v>14</v>
      </c>
    </row>
    <row r="8415" spans="2:3" x14ac:dyDescent="0.25">
      <c r="B8415" s="4">
        <v>6</v>
      </c>
      <c r="C8415">
        <v>21</v>
      </c>
    </row>
    <row r="8416" spans="2:3" x14ac:dyDescent="0.25">
      <c r="B8416" s="4">
        <v>6</v>
      </c>
      <c r="C8416">
        <v>21</v>
      </c>
    </row>
    <row r="8417" spans="2:3" x14ac:dyDescent="0.25">
      <c r="B8417" s="4">
        <v>6</v>
      </c>
      <c r="C8417">
        <v>21</v>
      </c>
    </row>
    <row r="8418" spans="2:3" x14ac:dyDescent="0.25">
      <c r="B8418" s="4">
        <v>6</v>
      </c>
      <c r="C8418">
        <v>21</v>
      </c>
    </row>
    <row r="8419" spans="2:3" x14ac:dyDescent="0.25">
      <c r="B8419" s="4">
        <v>6</v>
      </c>
      <c r="C8419">
        <v>21</v>
      </c>
    </row>
    <row r="8420" spans="2:3" x14ac:dyDescent="0.25">
      <c r="B8420" s="4">
        <v>6</v>
      </c>
      <c r="C8420">
        <v>21</v>
      </c>
    </row>
    <row r="8421" spans="2:3" x14ac:dyDescent="0.25">
      <c r="B8421" s="4">
        <v>6</v>
      </c>
      <c r="C8421">
        <v>21</v>
      </c>
    </row>
    <row r="8422" spans="2:3" x14ac:dyDescent="0.25">
      <c r="B8422" s="4">
        <v>6</v>
      </c>
      <c r="C8422">
        <v>21</v>
      </c>
    </row>
    <row r="8423" spans="2:3" x14ac:dyDescent="0.25">
      <c r="B8423" s="4">
        <v>6</v>
      </c>
      <c r="C8423">
        <v>21</v>
      </c>
    </row>
    <row r="8424" spans="2:3" x14ac:dyDescent="0.25">
      <c r="B8424" s="4">
        <v>6</v>
      </c>
      <c r="C8424">
        <v>21</v>
      </c>
    </row>
    <row r="8425" spans="2:3" x14ac:dyDescent="0.25">
      <c r="B8425" s="4">
        <v>6</v>
      </c>
      <c r="C8425">
        <v>21</v>
      </c>
    </row>
    <row r="8426" spans="2:3" x14ac:dyDescent="0.25">
      <c r="B8426" s="4">
        <v>6</v>
      </c>
      <c r="C8426">
        <v>25</v>
      </c>
    </row>
    <row r="8427" spans="2:3" x14ac:dyDescent="0.25">
      <c r="B8427" s="4">
        <v>6</v>
      </c>
      <c r="C8427">
        <v>25</v>
      </c>
    </row>
    <row r="8428" spans="2:3" x14ac:dyDescent="0.25">
      <c r="B8428" s="4">
        <v>6</v>
      </c>
      <c r="C8428">
        <v>25</v>
      </c>
    </row>
    <row r="8429" spans="2:3" x14ac:dyDescent="0.25">
      <c r="B8429" s="4">
        <v>6</v>
      </c>
      <c r="C8429">
        <v>26</v>
      </c>
    </row>
    <row r="8430" spans="2:3" x14ac:dyDescent="0.25">
      <c r="B8430" s="4">
        <v>6</v>
      </c>
      <c r="C8430">
        <v>26</v>
      </c>
    </row>
    <row r="8431" spans="2:3" x14ac:dyDescent="0.25">
      <c r="B8431" s="4">
        <v>6</v>
      </c>
      <c r="C8431">
        <v>26</v>
      </c>
    </row>
    <row r="8432" spans="2:3" x14ac:dyDescent="0.25">
      <c r="B8432" s="4">
        <v>6</v>
      </c>
      <c r="C8432">
        <v>26</v>
      </c>
    </row>
    <row r="8433" spans="2:3" x14ac:dyDescent="0.25">
      <c r="B8433" s="4">
        <v>6</v>
      </c>
      <c r="C8433">
        <v>26</v>
      </c>
    </row>
    <row r="8434" spans="2:3" x14ac:dyDescent="0.25">
      <c r="B8434" s="4">
        <v>6</v>
      </c>
      <c r="C8434">
        <v>25</v>
      </c>
    </row>
    <row r="8435" spans="2:3" x14ac:dyDescent="0.25">
      <c r="B8435" s="4">
        <v>6</v>
      </c>
      <c r="C8435">
        <v>25</v>
      </c>
    </row>
    <row r="8436" spans="2:3" x14ac:dyDescent="0.25">
      <c r="B8436" s="4">
        <v>6</v>
      </c>
      <c r="C8436">
        <v>25</v>
      </c>
    </row>
    <row r="8437" spans="2:3" x14ac:dyDescent="0.25">
      <c r="B8437" s="4">
        <v>6</v>
      </c>
      <c r="C8437">
        <v>25</v>
      </c>
    </row>
    <row r="8438" spans="2:3" x14ac:dyDescent="0.25">
      <c r="B8438" s="4">
        <v>4</v>
      </c>
      <c r="C8438">
        <v>37</v>
      </c>
    </row>
    <row r="8439" spans="2:3" x14ac:dyDescent="0.25">
      <c r="B8439" s="4">
        <v>4</v>
      </c>
      <c r="C8439">
        <v>37</v>
      </c>
    </row>
    <row r="8440" spans="2:3" x14ac:dyDescent="0.25">
      <c r="B8440" s="4">
        <v>4</v>
      </c>
      <c r="C8440">
        <v>37</v>
      </c>
    </row>
    <row r="8441" spans="2:3" x14ac:dyDescent="0.25">
      <c r="B8441" s="4">
        <v>4</v>
      </c>
      <c r="C8441">
        <v>37</v>
      </c>
    </row>
    <row r="8442" spans="2:3" x14ac:dyDescent="0.25">
      <c r="B8442" s="4">
        <v>4</v>
      </c>
      <c r="C8442">
        <v>37</v>
      </c>
    </row>
    <row r="8443" spans="2:3" x14ac:dyDescent="0.25">
      <c r="B8443" s="4">
        <v>4</v>
      </c>
      <c r="C8443">
        <v>37</v>
      </c>
    </row>
    <row r="8444" spans="2:3" x14ac:dyDescent="0.25">
      <c r="B8444" s="4">
        <v>4</v>
      </c>
      <c r="C8444">
        <v>37</v>
      </c>
    </row>
    <row r="8445" spans="2:3" x14ac:dyDescent="0.25">
      <c r="B8445" s="4">
        <v>4</v>
      </c>
      <c r="C8445">
        <v>37</v>
      </c>
    </row>
    <row r="8446" spans="2:3" x14ac:dyDescent="0.25">
      <c r="B8446" s="4">
        <v>4</v>
      </c>
      <c r="C8446">
        <v>37</v>
      </c>
    </row>
    <row r="8447" spans="2:3" x14ac:dyDescent="0.25">
      <c r="B8447" s="4">
        <v>4</v>
      </c>
      <c r="C8447">
        <v>37</v>
      </c>
    </row>
    <row r="8448" spans="2:3" x14ac:dyDescent="0.25">
      <c r="B8448" s="4">
        <v>4</v>
      </c>
      <c r="C8448">
        <v>38</v>
      </c>
    </row>
    <row r="8449" spans="2:3" x14ac:dyDescent="0.25">
      <c r="B8449" s="4">
        <v>4</v>
      </c>
      <c r="C8449">
        <v>37</v>
      </c>
    </row>
    <row r="8450" spans="2:3" x14ac:dyDescent="0.25">
      <c r="B8450" s="4">
        <v>4</v>
      </c>
      <c r="C8450">
        <v>37</v>
      </c>
    </row>
    <row r="8451" spans="2:3" x14ac:dyDescent="0.25">
      <c r="B8451" s="4">
        <v>4</v>
      </c>
      <c r="C8451">
        <v>37</v>
      </c>
    </row>
    <row r="8452" spans="2:3" x14ac:dyDescent="0.25">
      <c r="B8452" s="4">
        <v>4</v>
      </c>
      <c r="C8452">
        <v>37</v>
      </c>
    </row>
    <row r="8453" spans="2:3" x14ac:dyDescent="0.25">
      <c r="B8453" s="4">
        <v>4</v>
      </c>
      <c r="C8453">
        <v>36</v>
      </c>
    </row>
    <row r="8454" spans="2:3" x14ac:dyDescent="0.25">
      <c r="B8454" s="4">
        <v>4</v>
      </c>
      <c r="C8454">
        <v>36</v>
      </c>
    </row>
    <row r="8455" spans="2:3" x14ac:dyDescent="0.25">
      <c r="B8455" s="4">
        <v>4</v>
      </c>
      <c r="C8455">
        <v>36</v>
      </c>
    </row>
    <row r="8456" spans="2:3" x14ac:dyDescent="0.25">
      <c r="B8456" s="4">
        <v>4</v>
      </c>
      <c r="C8456">
        <v>36</v>
      </c>
    </row>
    <row r="8457" spans="2:3" x14ac:dyDescent="0.25">
      <c r="B8457" s="4">
        <v>4</v>
      </c>
      <c r="C8457">
        <v>36</v>
      </c>
    </row>
    <row r="8458" spans="2:3" x14ac:dyDescent="0.25">
      <c r="B8458" s="4">
        <v>4</v>
      </c>
      <c r="C8458">
        <v>36</v>
      </c>
    </row>
    <row r="8459" spans="2:3" x14ac:dyDescent="0.25">
      <c r="B8459" s="4">
        <v>6</v>
      </c>
      <c r="C8459">
        <v>26</v>
      </c>
    </row>
    <row r="8460" spans="2:3" x14ac:dyDescent="0.25">
      <c r="B8460" s="4">
        <v>6</v>
      </c>
      <c r="C8460">
        <v>24</v>
      </c>
    </row>
    <row r="8461" spans="2:3" x14ac:dyDescent="0.25">
      <c r="B8461" s="4">
        <v>6</v>
      </c>
      <c r="C8461">
        <v>25</v>
      </c>
    </row>
    <row r="8462" spans="2:3" x14ac:dyDescent="0.25">
      <c r="B8462" s="4">
        <v>6</v>
      </c>
      <c r="C8462">
        <v>25</v>
      </c>
    </row>
    <row r="8463" spans="2:3" x14ac:dyDescent="0.25">
      <c r="B8463" s="4">
        <v>6</v>
      </c>
      <c r="C8463">
        <v>22</v>
      </c>
    </row>
    <row r="8464" spans="2:3" x14ac:dyDescent="0.25">
      <c r="B8464" s="4">
        <v>6</v>
      </c>
      <c r="C8464">
        <v>22</v>
      </c>
    </row>
    <row r="8465" spans="2:3" x14ac:dyDescent="0.25">
      <c r="B8465" s="4">
        <v>6</v>
      </c>
      <c r="C8465">
        <v>22</v>
      </c>
    </row>
    <row r="8466" spans="2:3" x14ac:dyDescent="0.25">
      <c r="B8466" s="4">
        <v>6</v>
      </c>
      <c r="C8466">
        <v>22</v>
      </c>
    </row>
    <row r="8467" spans="2:3" x14ac:dyDescent="0.25">
      <c r="B8467" s="4">
        <v>6</v>
      </c>
      <c r="C8467">
        <v>24</v>
      </c>
    </row>
    <row r="8468" spans="2:3" x14ac:dyDescent="0.25">
      <c r="B8468" s="4">
        <v>6</v>
      </c>
      <c r="C8468">
        <v>24</v>
      </c>
    </row>
    <row r="8469" spans="2:3" x14ac:dyDescent="0.25">
      <c r="B8469" s="4">
        <v>6</v>
      </c>
      <c r="C8469">
        <v>24</v>
      </c>
    </row>
    <row r="8470" spans="2:3" x14ac:dyDescent="0.25">
      <c r="B8470" s="4">
        <v>6</v>
      </c>
      <c r="C8470">
        <v>24</v>
      </c>
    </row>
    <row r="8471" spans="2:3" x14ac:dyDescent="0.25">
      <c r="B8471" s="4">
        <v>6</v>
      </c>
      <c r="C8471">
        <v>24</v>
      </c>
    </row>
    <row r="8472" spans="2:3" x14ac:dyDescent="0.25">
      <c r="B8472" s="4">
        <v>6</v>
      </c>
      <c r="C8472">
        <v>24</v>
      </c>
    </row>
    <row r="8473" spans="2:3" x14ac:dyDescent="0.25">
      <c r="B8473" s="4">
        <v>6</v>
      </c>
      <c r="C8473">
        <v>24</v>
      </c>
    </row>
    <row r="8474" spans="2:3" x14ac:dyDescent="0.25">
      <c r="B8474" s="4">
        <v>6</v>
      </c>
      <c r="C8474">
        <v>24</v>
      </c>
    </row>
    <row r="8475" spans="2:3" x14ac:dyDescent="0.25">
      <c r="B8475" s="4">
        <v>6</v>
      </c>
      <c r="C8475">
        <v>31</v>
      </c>
    </row>
    <row r="8476" spans="2:3" x14ac:dyDescent="0.25">
      <c r="B8476" s="4">
        <v>6</v>
      </c>
      <c r="C8476">
        <v>31</v>
      </c>
    </row>
    <row r="8477" spans="2:3" x14ac:dyDescent="0.25">
      <c r="B8477" s="4">
        <v>6</v>
      </c>
      <c r="C8477">
        <v>31</v>
      </c>
    </row>
    <row r="8478" spans="2:3" x14ac:dyDescent="0.25">
      <c r="B8478" s="4">
        <v>6</v>
      </c>
      <c r="C8478">
        <v>31</v>
      </c>
    </row>
    <row r="8479" spans="2:3" x14ac:dyDescent="0.25">
      <c r="B8479" s="4">
        <v>6</v>
      </c>
      <c r="C8479">
        <v>31</v>
      </c>
    </row>
    <row r="8480" spans="2:3" x14ac:dyDescent="0.25">
      <c r="B8480" s="4">
        <v>6</v>
      </c>
      <c r="C8480">
        <v>31</v>
      </c>
    </row>
    <row r="8481" spans="2:3" x14ac:dyDescent="0.25">
      <c r="B8481" s="4">
        <v>6</v>
      </c>
      <c r="C8481">
        <v>32</v>
      </c>
    </row>
    <row r="8482" spans="2:3" x14ac:dyDescent="0.25">
      <c r="B8482" s="4">
        <v>6</v>
      </c>
      <c r="C8482">
        <v>31</v>
      </c>
    </row>
    <row r="8483" spans="2:3" x14ac:dyDescent="0.25">
      <c r="B8483" s="4">
        <v>6</v>
      </c>
      <c r="C8483">
        <v>32</v>
      </c>
    </row>
    <row r="8484" spans="2:3" x14ac:dyDescent="0.25">
      <c r="B8484" s="4">
        <v>6</v>
      </c>
      <c r="C8484">
        <v>31</v>
      </c>
    </row>
    <row r="8485" spans="2:3" x14ac:dyDescent="0.25">
      <c r="B8485" s="4">
        <v>6</v>
      </c>
      <c r="C8485">
        <v>30</v>
      </c>
    </row>
    <row r="8486" spans="2:3" x14ac:dyDescent="0.25">
      <c r="B8486" s="4">
        <v>6</v>
      </c>
      <c r="C8486">
        <v>30</v>
      </c>
    </row>
    <row r="8487" spans="2:3" x14ac:dyDescent="0.25">
      <c r="B8487" s="4">
        <v>8</v>
      </c>
      <c r="C8487">
        <v>23</v>
      </c>
    </row>
    <row r="8488" spans="2:3" x14ac:dyDescent="0.25">
      <c r="B8488" s="4">
        <v>8</v>
      </c>
      <c r="C8488">
        <v>23</v>
      </c>
    </row>
    <row r="8489" spans="2:3" x14ac:dyDescent="0.25">
      <c r="B8489" s="4">
        <v>8</v>
      </c>
      <c r="C8489">
        <v>23</v>
      </c>
    </row>
    <row r="8490" spans="2:3" x14ac:dyDescent="0.25">
      <c r="B8490" s="4">
        <v>8</v>
      </c>
      <c r="C8490">
        <v>23</v>
      </c>
    </row>
    <row r="8491" spans="2:3" x14ac:dyDescent="0.25">
      <c r="B8491" s="4">
        <v>8</v>
      </c>
      <c r="C8491">
        <v>23</v>
      </c>
    </row>
    <row r="8492" spans="2:3" x14ac:dyDescent="0.25">
      <c r="B8492" s="4">
        <v>8</v>
      </c>
      <c r="C8492">
        <v>23</v>
      </c>
    </row>
    <row r="8493" spans="2:3" x14ac:dyDescent="0.25">
      <c r="B8493" s="4">
        <v>8</v>
      </c>
      <c r="C8493">
        <v>24</v>
      </c>
    </row>
    <row r="8494" spans="2:3" x14ac:dyDescent="0.25">
      <c r="B8494" s="4">
        <v>8</v>
      </c>
      <c r="C8494">
        <v>24</v>
      </c>
    </row>
    <row r="8495" spans="2:3" x14ac:dyDescent="0.25">
      <c r="B8495" s="4">
        <v>8</v>
      </c>
      <c r="C8495">
        <v>24</v>
      </c>
    </row>
    <row r="8496" spans="2:3" x14ac:dyDescent="0.25">
      <c r="B8496" s="4">
        <v>4</v>
      </c>
      <c r="C8496">
        <v>28</v>
      </c>
    </row>
    <row r="8497" spans="2:3" x14ac:dyDescent="0.25">
      <c r="B8497" s="4">
        <v>4</v>
      </c>
      <c r="C8497">
        <v>27</v>
      </c>
    </row>
    <row r="8498" spans="2:3" x14ac:dyDescent="0.25">
      <c r="B8498" s="4">
        <v>4</v>
      </c>
      <c r="C8498">
        <v>27</v>
      </c>
    </row>
    <row r="8499" spans="2:3" x14ac:dyDescent="0.25">
      <c r="B8499" s="4">
        <v>4</v>
      </c>
      <c r="C8499">
        <v>28</v>
      </c>
    </row>
    <row r="8500" spans="2:3" x14ac:dyDescent="0.25">
      <c r="B8500" s="4">
        <v>4</v>
      </c>
      <c r="C8500">
        <v>32</v>
      </c>
    </row>
    <row r="8501" spans="2:3" x14ac:dyDescent="0.25">
      <c r="B8501" s="4">
        <v>4</v>
      </c>
      <c r="C8501">
        <v>32</v>
      </c>
    </row>
    <row r="8502" spans="2:3" x14ac:dyDescent="0.25">
      <c r="B8502" s="4">
        <v>4</v>
      </c>
      <c r="C8502">
        <v>32</v>
      </c>
    </row>
    <row r="8503" spans="2:3" x14ac:dyDescent="0.25">
      <c r="B8503" s="4">
        <v>4</v>
      </c>
      <c r="C8503">
        <v>33</v>
      </c>
    </row>
    <row r="8504" spans="2:3" x14ac:dyDescent="0.25">
      <c r="B8504" s="4">
        <v>4</v>
      </c>
      <c r="C8504">
        <v>33</v>
      </c>
    </row>
    <row r="8505" spans="2:3" x14ac:dyDescent="0.25">
      <c r="B8505" s="4">
        <v>4</v>
      </c>
      <c r="C8505">
        <v>33</v>
      </c>
    </row>
    <row r="8506" spans="2:3" x14ac:dyDescent="0.25">
      <c r="B8506" s="4">
        <v>4</v>
      </c>
      <c r="C8506">
        <v>32</v>
      </c>
    </row>
    <row r="8507" spans="2:3" x14ac:dyDescent="0.25">
      <c r="B8507" s="4">
        <v>4</v>
      </c>
      <c r="C8507">
        <v>33</v>
      </c>
    </row>
    <row r="8508" spans="2:3" x14ac:dyDescent="0.25">
      <c r="B8508" s="4">
        <v>4</v>
      </c>
      <c r="C8508">
        <v>32</v>
      </c>
    </row>
    <row r="8509" spans="2:3" x14ac:dyDescent="0.25">
      <c r="B8509" s="4">
        <v>4</v>
      </c>
      <c r="C8509">
        <v>32</v>
      </c>
    </row>
    <row r="8510" spans="2:3" x14ac:dyDescent="0.25">
      <c r="B8510" s="4">
        <v>4</v>
      </c>
      <c r="C8510">
        <v>32</v>
      </c>
    </row>
    <row r="8511" spans="2:3" x14ac:dyDescent="0.25">
      <c r="B8511" s="4">
        <v>4</v>
      </c>
      <c r="C8511">
        <v>33</v>
      </c>
    </row>
    <row r="8512" spans="2:3" x14ac:dyDescent="0.25">
      <c r="B8512" s="4">
        <v>4</v>
      </c>
      <c r="C8512">
        <v>33</v>
      </c>
    </row>
    <row r="8513" spans="2:3" x14ac:dyDescent="0.25">
      <c r="B8513" s="4">
        <v>4</v>
      </c>
      <c r="C8513">
        <v>33</v>
      </c>
    </row>
    <row r="8514" spans="2:3" x14ac:dyDescent="0.25">
      <c r="B8514" s="4">
        <v>4</v>
      </c>
      <c r="C8514">
        <v>33</v>
      </c>
    </row>
    <row r="8515" spans="2:3" x14ac:dyDescent="0.25">
      <c r="B8515" s="4">
        <v>4</v>
      </c>
      <c r="C8515">
        <v>32</v>
      </c>
    </row>
    <row r="8516" spans="2:3" x14ac:dyDescent="0.25">
      <c r="B8516" s="4">
        <v>4</v>
      </c>
      <c r="C8516">
        <v>33</v>
      </c>
    </row>
    <row r="8517" spans="2:3" x14ac:dyDescent="0.25">
      <c r="B8517" s="4">
        <v>4</v>
      </c>
      <c r="C8517">
        <v>32</v>
      </c>
    </row>
    <row r="8518" spans="2:3" x14ac:dyDescent="0.25">
      <c r="B8518" s="4">
        <v>4</v>
      </c>
      <c r="C8518">
        <v>32</v>
      </c>
    </row>
    <row r="8519" spans="2:3" x14ac:dyDescent="0.25">
      <c r="B8519" s="4">
        <v>4</v>
      </c>
      <c r="C8519">
        <v>33</v>
      </c>
    </row>
    <row r="8520" spans="2:3" x14ac:dyDescent="0.25">
      <c r="B8520" s="4">
        <v>4</v>
      </c>
      <c r="C8520">
        <v>26</v>
      </c>
    </row>
    <row r="8521" spans="2:3" x14ac:dyDescent="0.25">
      <c r="B8521" s="4">
        <v>6</v>
      </c>
      <c r="C8521">
        <v>25</v>
      </c>
    </row>
    <row r="8522" spans="2:3" x14ac:dyDescent="0.25">
      <c r="B8522" s="4">
        <v>4</v>
      </c>
      <c r="C8522">
        <v>26</v>
      </c>
    </row>
    <row r="8523" spans="2:3" x14ac:dyDescent="0.25">
      <c r="B8523" s="4">
        <v>6</v>
      </c>
      <c r="C8523">
        <v>25</v>
      </c>
    </row>
    <row r="8524" spans="2:3" x14ac:dyDescent="0.25">
      <c r="B8524" s="4">
        <v>4</v>
      </c>
      <c r="C8524">
        <v>26</v>
      </c>
    </row>
    <row r="8525" spans="2:3" x14ac:dyDescent="0.25">
      <c r="B8525" s="4">
        <v>4</v>
      </c>
      <c r="C8525">
        <v>26</v>
      </c>
    </row>
    <row r="8526" spans="2:3" x14ac:dyDescent="0.25">
      <c r="B8526" s="4">
        <v>6</v>
      </c>
      <c r="C8526">
        <v>26</v>
      </c>
    </row>
    <row r="8527" spans="2:3" x14ac:dyDescent="0.25">
      <c r="B8527" s="4">
        <v>4</v>
      </c>
      <c r="C8527">
        <v>26</v>
      </c>
    </row>
    <row r="8528" spans="2:3" x14ac:dyDescent="0.25">
      <c r="B8528" s="4">
        <v>6</v>
      </c>
      <c r="C8528">
        <v>26</v>
      </c>
    </row>
    <row r="8529" spans="2:3" x14ac:dyDescent="0.25">
      <c r="B8529" s="4">
        <v>4</v>
      </c>
      <c r="C8529">
        <v>26</v>
      </c>
    </row>
    <row r="8530" spans="2:3" x14ac:dyDescent="0.25">
      <c r="B8530" s="4">
        <v>6</v>
      </c>
      <c r="C8530">
        <v>26</v>
      </c>
    </row>
    <row r="8531" spans="2:3" x14ac:dyDescent="0.25">
      <c r="B8531" s="4">
        <v>4</v>
      </c>
      <c r="C8531">
        <v>27</v>
      </c>
    </row>
    <row r="8532" spans="2:3" x14ac:dyDescent="0.25">
      <c r="B8532" s="4">
        <v>6</v>
      </c>
      <c r="C8532">
        <v>26</v>
      </c>
    </row>
    <row r="8533" spans="2:3" x14ac:dyDescent="0.25">
      <c r="B8533" s="4">
        <v>4</v>
      </c>
      <c r="C8533">
        <v>27</v>
      </c>
    </row>
    <row r="8534" spans="2:3" x14ac:dyDescent="0.25">
      <c r="B8534" s="4">
        <v>4</v>
      </c>
      <c r="C8534">
        <v>27</v>
      </c>
    </row>
    <row r="8535" spans="2:3" x14ac:dyDescent="0.25">
      <c r="B8535" s="4">
        <v>6</v>
      </c>
      <c r="C8535">
        <v>23</v>
      </c>
    </row>
    <row r="8536" spans="2:3" x14ac:dyDescent="0.25">
      <c r="B8536" s="4">
        <v>6</v>
      </c>
      <c r="C8536">
        <v>25</v>
      </c>
    </row>
    <row r="8537" spans="2:3" x14ac:dyDescent="0.25">
      <c r="B8537" s="4">
        <v>6</v>
      </c>
      <c r="C8537">
        <v>25</v>
      </c>
    </row>
    <row r="8538" spans="2:3" x14ac:dyDescent="0.25">
      <c r="B8538" s="4">
        <v>6</v>
      </c>
      <c r="C8538">
        <v>23</v>
      </c>
    </row>
    <row r="8539" spans="2:3" x14ac:dyDescent="0.25">
      <c r="B8539" s="4">
        <v>6</v>
      </c>
      <c r="C8539">
        <v>23</v>
      </c>
    </row>
    <row r="8540" spans="2:3" x14ac:dyDescent="0.25">
      <c r="B8540" s="4">
        <v>6</v>
      </c>
      <c r="C8540">
        <v>23</v>
      </c>
    </row>
    <row r="8541" spans="2:3" x14ac:dyDescent="0.25">
      <c r="B8541" s="4">
        <v>6</v>
      </c>
      <c r="C8541">
        <v>25</v>
      </c>
    </row>
    <row r="8542" spans="2:3" x14ac:dyDescent="0.25">
      <c r="B8542" s="4">
        <v>6</v>
      </c>
      <c r="C8542">
        <v>25</v>
      </c>
    </row>
    <row r="8543" spans="2:3" x14ac:dyDescent="0.25">
      <c r="B8543" s="4">
        <v>6</v>
      </c>
      <c r="C8543">
        <v>25</v>
      </c>
    </row>
    <row r="8544" spans="2:3" x14ac:dyDescent="0.25">
      <c r="B8544" s="4">
        <v>6</v>
      </c>
      <c r="C8544">
        <v>25</v>
      </c>
    </row>
    <row r="8545" spans="2:3" x14ac:dyDescent="0.25">
      <c r="B8545" s="4">
        <v>6</v>
      </c>
      <c r="C8545">
        <v>25</v>
      </c>
    </row>
    <row r="8546" spans="2:3" x14ac:dyDescent="0.25">
      <c r="B8546" s="4">
        <v>6</v>
      </c>
      <c r="C8546">
        <v>25</v>
      </c>
    </row>
    <row r="8547" spans="2:3" x14ac:dyDescent="0.25">
      <c r="B8547" s="4">
        <v>6</v>
      </c>
      <c r="C8547">
        <v>25</v>
      </c>
    </row>
    <row r="8548" spans="2:3" x14ac:dyDescent="0.25">
      <c r="B8548" s="4">
        <v>6</v>
      </c>
      <c r="C8548">
        <v>25</v>
      </c>
    </row>
    <row r="8549" spans="2:3" x14ac:dyDescent="0.25">
      <c r="B8549" s="4">
        <v>6</v>
      </c>
      <c r="C8549">
        <v>25</v>
      </c>
    </row>
    <row r="8550" spans="2:3" x14ac:dyDescent="0.25">
      <c r="B8550" s="4">
        <v>6</v>
      </c>
      <c r="C8550">
        <v>25</v>
      </c>
    </row>
    <row r="8551" spans="2:3" x14ac:dyDescent="0.25">
      <c r="B8551" s="4">
        <v>6</v>
      </c>
      <c r="C8551">
        <v>25</v>
      </c>
    </row>
    <row r="8552" spans="2:3" x14ac:dyDescent="0.25">
      <c r="B8552" s="4">
        <v>6</v>
      </c>
      <c r="C8552">
        <v>25</v>
      </c>
    </row>
    <row r="8553" spans="2:3" x14ac:dyDescent="0.25">
      <c r="B8553" s="4">
        <v>6</v>
      </c>
      <c r="C8553">
        <v>25</v>
      </c>
    </row>
    <row r="8554" spans="2:3" x14ac:dyDescent="0.25">
      <c r="B8554" s="4">
        <v>6</v>
      </c>
      <c r="C8554">
        <v>25</v>
      </c>
    </row>
    <row r="8555" spans="2:3" x14ac:dyDescent="0.25">
      <c r="B8555" s="4">
        <v>6</v>
      </c>
      <c r="C8555">
        <v>25</v>
      </c>
    </row>
    <row r="8556" spans="2:3" x14ac:dyDescent="0.25">
      <c r="B8556" s="4">
        <v>6</v>
      </c>
      <c r="C8556">
        <v>25</v>
      </c>
    </row>
    <row r="8557" spans="2:3" x14ac:dyDescent="0.25">
      <c r="B8557" s="4">
        <v>6</v>
      </c>
      <c r="C8557">
        <v>25</v>
      </c>
    </row>
    <row r="8558" spans="2:3" x14ac:dyDescent="0.25">
      <c r="B8558" s="4">
        <v>6</v>
      </c>
      <c r="C8558">
        <v>25</v>
      </c>
    </row>
    <row r="8559" spans="2:3" x14ac:dyDescent="0.25">
      <c r="B8559" s="4">
        <v>8</v>
      </c>
      <c r="C8559">
        <v>20</v>
      </c>
    </row>
    <row r="8560" spans="2:3" x14ac:dyDescent="0.25">
      <c r="B8560" s="4">
        <v>8</v>
      </c>
      <c r="C8560">
        <v>19</v>
      </c>
    </row>
    <row r="8561" spans="2:3" x14ac:dyDescent="0.25">
      <c r="B8561" s="4">
        <v>8</v>
      </c>
      <c r="C8561">
        <v>20</v>
      </c>
    </row>
    <row r="8562" spans="2:3" x14ac:dyDescent="0.25">
      <c r="B8562" s="4">
        <v>8</v>
      </c>
      <c r="C8562">
        <v>23</v>
      </c>
    </row>
    <row r="8563" spans="2:3" x14ac:dyDescent="0.25">
      <c r="B8563" s="4">
        <v>8</v>
      </c>
      <c r="C8563">
        <v>23</v>
      </c>
    </row>
    <row r="8564" spans="2:3" x14ac:dyDescent="0.25">
      <c r="B8564" s="4">
        <v>8</v>
      </c>
      <c r="C8564">
        <v>23</v>
      </c>
    </row>
    <row r="8565" spans="2:3" x14ac:dyDescent="0.25">
      <c r="B8565" s="4">
        <v>8</v>
      </c>
      <c r="C8565">
        <v>22</v>
      </c>
    </row>
    <row r="8566" spans="2:3" x14ac:dyDescent="0.25">
      <c r="B8566" s="4">
        <v>8</v>
      </c>
      <c r="C8566">
        <v>22</v>
      </c>
    </row>
    <row r="8567" spans="2:3" x14ac:dyDescent="0.25">
      <c r="B8567" s="4">
        <v>8</v>
      </c>
      <c r="C8567">
        <v>23</v>
      </c>
    </row>
    <row r="8568" spans="2:3" x14ac:dyDescent="0.25">
      <c r="B8568" s="4">
        <v>8</v>
      </c>
      <c r="C8568">
        <v>20</v>
      </c>
    </row>
    <row r="8569" spans="2:3" x14ac:dyDescent="0.25">
      <c r="B8569" s="4">
        <v>8</v>
      </c>
      <c r="C8569">
        <v>27</v>
      </c>
    </row>
    <row r="8570" spans="2:3" x14ac:dyDescent="0.25">
      <c r="B8570" s="4">
        <v>8</v>
      </c>
      <c r="C8570">
        <v>25</v>
      </c>
    </row>
    <row r="8571" spans="2:3" x14ac:dyDescent="0.25">
      <c r="B8571" s="4">
        <v>8</v>
      </c>
      <c r="C8571">
        <v>25</v>
      </c>
    </row>
    <row r="8572" spans="2:3" x14ac:dyDescent="0.25">
      <c r="B8572" s="4">
        <v>4</v>
      </c>
      <c r="C8572">
        <v>30</v>
      </c>
    </row>
    <row r="8573" spans="2:3" x14ac:dyDescent="0.25">
      <c r="B8573" s="4">
        <v>4</v>
      </c>
      <c r="C8573">
        <v>30</v>
      </c>
    </row>
    <row r="8574" spans="2:3" x14ac:dyDescent="0.25">
      <c r="B8574" s="4">
        <v>4</v>
      </c>
      <c r="C8574">
        <v>31</v>
      </c>
    </row>
    <row r="8575" spans="2:3" x14ac:dyDescent="0.25">
      <c r="B8575" s="4">
        <v>4</v>
      </c>
      <c r="C8575">
        <v>31</v>
      </c>
    </row>
    <row r="8576" spans="2:3" x14ac:dyDescent="0.25">
      <c r="B8576" s="4">
        <v>4</v>
      </c>
      <c r="C8576">
        <v>28</v>
      </c>
    </row>
    <row r="8577" spans="2:3" x14ac:dyDescent="0.25">
      <c r="B8577" s="4">
        <v>4</v>
      </c>
      <c r="C8577">
        <v>31</v>
      </c>
    </row>
    <row r="8578" spans="2:3" x14ac:dyDescent="0.25">
      <c r="B8578" s="4">
        <v>4</v>
      </c>
      <c r="C8578">
        <v>31</v>
      </c>
    </row>
    <row r="8579" spans="2:3" x14ac:dyDescent="0.25">
      <c r="B8579" s="4">
        <v>4</v>
      </c>
      <c r="C8579">
        <v>31</v>
      </c>
    </row>
    <row r="8580" spans="2:3" x14ac:dyDescent="0.25">
      <c r="B8580" s="4">
        <v>4</v>
      </c>
      <c r="C8580">
        <v>31</v>
      </c>
    </row>
    <row r="8581" spans="2:3" x14ac:dyDescent="0.25">
      <c r="B8581" s="4">
        <v>4</v>
      </c>
      <c r="C8581">
        <v>28</v>
      </c>
    </row>
    <row r="8582" spans="2:3" x14ac:dyDescent="0.25">
      <c r="B8582" s="4">
        <v>4</v>
      </c>
      <c r="C8582">
        <v>31</v>
      </c>
    </row>
    <row r="8583" spans="2:3" x14ac:dyDescent="0.25">
      <c r="B8583" s="4">
        <v>4</v>
      </c>
      <c r="C8583">
        <v>31</v>
      </c>
    </row>
    <row r="8584" spans="2:3" x14ac:dyDescent="0.25">
      <c r="B8584" s="4">
        <v>4</v>
      </c>
      <c r="C8584">
        <v>28</v>
      </c>
    </row>
    <row r="8585" spans="2:3" x14ac:dyDescent="0.25">
      <c r="B8585" s="4">
        <v>4</v>
      </c>
      <c r="C8585">
        <v>31</v>
      </c>
    </row>
    <row r="8586" spans="2:3" x14ac:dyDescent="0.25">
      <c r="B8586" s="4">
        <v>4</v>
      </c>
      <c r="C8586">
        <v>31</v>
      </c>
    </row>
    <row r="8587" spans="2:3" x14ac:dyDescent="0.25">
      <c r="B8587" s="4">
        <v>6</v>
      </c>
      <c r="C8587">
        <v>21</v>
      </c>
    </row>
    <row r="8588" spans="2:3" x14ac:dyDescent="0.25">
      <c r="B8588" s="4">
        <v>6</v>
      </c>
      <c r="C8588">
        <v>21</v>
      </c>
    </row>
    <row r="8589" spans="2:3" x14ac:dyDescent="0.25">
      <c r="B8589" s="4">
        <v>6</v>
      </c>
      <c r="C8589">
        <v>21</v>
      </c>
    </row>
    <row r="8590" spans="2:3" x14ac:dyDescent="0.25">
      <c r="B8590" s="4">
        <v>6</v>
      </c>
      <c r="C8590">
        <v>21</v>
      </c>
    </row>
    <row r="8591" spans="2:3" x14ac:dyDescent="0.25">
      <c r="B8591" s="4">
        <v>6</v>
      </c>
      <c r="C8591">
        <v>21</v>
      </c>
    </row>
    <row r="8592" spans="2:3" x14ac:dyDescent="0.25">
      <c r="B8592" s="4">
        <v>6</v>
      </c>
      <c r="C8592">
        <v>21</v>
      </c>
    </row>
    <row r="8593" spans="2:3" x14ac:dyDescent="0.25">
      <c r="B8593" s="4">
        <v>6</v>
      </c>
      <c r="C8593">
        <v>24</v>
      </c>
    </row>
    <row r="8594" spans="2:3" x14ac:dyDescent="0.25">
      <c r="B8594" s="4">
        <v>6</v>
      </c>
      <c r="C8594">
        <v>22</v>
      </c>
    </row>
    <row r="8595" spans="2:3" x14ac:dyDescent="0.25">
      <c r="B8595" s="4">
        <v>6</v>
      </c>
      <c r="C8595">
        <v>23</v>
      </c>
    </row>
    <row r="8596" spans="2:3" x14ac:dyDescent="0.25">
      <c r="B8596" s="4">
        <v>6</v>
      </c>
      <c r="C8596">
        <v>22</v>
      </c>
    </row>
    <row r="8597" spans="2:3" x14ac:dyDescent="0.25">
      <c r="B8597" s="4">
        <v>6</v>
      </c>
      <c r="C8597">
        <v>23</v>
      </c>
    </row>
    <row r="8598" spans="2:3" x14ac:dyDescent="0.25">
      <c r="B8598" s="4">
        <v>6</v>
      </c>
      <c r="C8598">
        <v>22</v>
      </c>
    </row>
    <row r="8599" spans="2:3" x14ac:dyDescent="0.25">
      <c r="B8599" s="4">
        <v>6</v>
      </c>
      <c r="C8599">
        <v>25</v>
      </c>
    </row>
    <row r="8600" spans="2:3" x14ac:dyDescent="0.25">
      <c r="B8600" s="4">
        <v>6</v>
      </c>
      <c r="C8600">
        <v>26</v>
      </c>
    </row>
    <row r="8601" spans="2:3" x14ac:dyDescent="0.25">
      <c r="B8601" s="4">
        <v>6</v>
      </c>
      <c r="C8601">
        <v>26</v>
      </c>
    </row>
    <row r="8602" spans="2:3" x14ac:dyDescent="0.25">
      <c r="B8602" s="4">
        <v>6</v>
      </c>
      <c r="C8602">
        <v>24</v>
      </c>
    </row>
    <row r="8603" spans="2:3" x14ac:dyDescent="0.25">
      <c r="B8603" s="4">
        <v>6</v>
      </c>
      <c r="C8603">
        <v>26</v>
      </c>
    </row>
    <row r="8604" spans="2:3" x14ac:dyDescent="0.25">
      <c r="B8604" s="4">
        <v>6</v>
      </c>
      <c r="C8604">
        <v>28</v>
      </c>
    </row>
    <row r="8605" spans="2:3" x14ac:dyDescent="0.25">
      <c r="B8605" s="4">
        <v>6</v>
      </c>
      <c r="C8605">
        <v>26</v>
      </c>
    </row>
    <row r="8606" spans="2:3" x14ac:dyDescent="0.25">
      <c r="B8606" s="4">
        <v>6</v>
      </c>
      <c r="C8606">
        <v>26</v>
      </c>
    </row>
    <row r="8607" spans="2:3" x14ac:dyDescent="0.25">
      <c r="B8607" s="4">
        <v>6</v>
      </c>
      <c r="C8607">
        <v>27</v>
      </c>
    </row>
    <row r="8608" spans="2:3" x14ac:dyDescent="0.25">
      <c r="B8608" s="4">
        <v>6</v>
      </c>
      <c r="C8608">
        <v>27</v>
      </c>
    </row>
    <row r="8609" spans="2:3" x14ac:dyDescent="0.25">
      <c r="B8609" s="4">
        <v>6</v>
      </c>
      <c r="C8609">
        <v>26</v>
      </c>
    </row>
    <row r="8610" spans="2:3" x14ac:dyDescent="0.25">
      <c r="B8610" s="4">
        <v>6</v>
      </c>
      <c r="C8610">
        <v>25</v>
      </c>
    </row>
    <row r="8611" spans="2:3" x14ac:dyDescent="0.25">
      <c r="B8611" s="4">
        <v>6</v>
      </c>
      <c r="C8611">
        <v>25</v>
      </c>
    </row>
    <row r="8612" spans="2:3" x14ac:dyDescent="0.25">
      <c r="B8612" s="4">
        <v>6</v>
      </c>
      <c r="C8612">
        <v>25</v>
      </c>
    </row>
    <row r="8613" spans="2:3" x14ac:dyDescent="0.25">
      <c r="B8613" s="4">
        <v>6</v>
      </c>
      <c r="C8613">
        <v>25</v>
      </c>
    </row>
    <row r="8614" spans="2:3" x14ac:dyDescent="0.25">
      <c r="B8614" s="4">
        <v>6</v>
      </c>
      <c r="C8614">
        <v>24</v>
      </c>
    </row>
    <row r="8615" spans="2:3" x14ac:dyDescent="0.25">
      <c r="B8615" s="4">
        <v>6</v>
      </c>
      <c r="C8615">
        <v>24</v>
      </c>
    </row>
    <row r="8616" spans="2:3" x14ac:dyDescent="0.25">
      <c r="B8616" s="4">
        <v>6</v>
      </c>
      <c r="C8616">
        <v>28</v>
      </c>
    </row>
    <row r="8617" spans="2:3" x14ac:dyDescent="0.25">
      <c r="B8617" s="4">
        <v>6</v>
      </c>
      <c r="C8617">
        <v>28</v>
      </c>
    </row>
    <row r="8618" spans="2:3" x14ac:dyDescent="0.25">
      <c r="B8618" s="4">
        <v>6</v>
      </c>
      <c r="C8618">
        <v>28</v>
      </c>
    </row>
    <row r="8619" spans="2:3" x14ac:dyDescent="0.25">
      <c r="B8619" s="4">
        <v>6</v>
      </c>
      <c r="C8619">
        <v>28</v>
      </c>
    </row>
    <row r="8620" spans="2:3" x14ac:dyDescent="0.25">
      <c r="B8620" s="4">
        <v>6</v>
      </c>
      <c r="C8620">
        <v>30</v>
      </c>
    </row>
    <row r="8621" spans="2:3" x14ac:dyDescent="0.25">
      <c r="B8621" s="4">
        <v>6</v>
      </c>
      <c r="C8621">
        <v>28</v>
      </c>
    </row>
    <row r="8622" spans="2:3" x14ac:dyDescent="0.25">
      <c r="B8622" s="4">
        <v>6</v>
      </c>
      <c r="C8622">
        <v>28</v>
      </c>
    </row>
    <row r="8623" spans="2:3" x14ac:dyDescent="0.25">
      <c r="B8623" s="4">
        <v>6</v>
      </c>
      <c r="C8623">
        <v>20</v>
      </c>
    </row>
    <row r="8624" spans="2:3" x14ac:dyDescent="0.25">
      <c r="B8624" s="4">
        <v>6</v>
      </c>
      <c r="C8624">
        <v>20</v>
      </c>
    </row>
    <row r="8625" spans="2:3" x14ac:dyDescent="0.25">
      <c r="B8625" s="4">
        <v>6</v>
      </c>
      <c r="C8625">
        <v>22</v>
      </c>
    </row>
    <row r="8626" spans="2:3" x14ac:dyDescent="0.25">
      <c r="B8626" s="4">
        <v>6</v>
      </c>
      <c r="C8626">
        <v>22</v>
      </c>
    </row>
    <row r="8627" spans="2:3" x14ac:dyDescent="0.25">
      <c r="B8627" s="4">
        <v>6</v>
      </c>
      <c r="C8627">
        <v>22</v>
      </c>
    </row>
    <row r="8628" spans="2:3" x14ac:dyDescent="0.25">
      <c r="B8628" s="4">
        <v>6</v>
      </c>
      <c r="C8628">
        <v>20</v>
      </c>
    </row>
    <row r="8629" spans="2:3" x14ac:dyDescent="0.25">
      <c r="B8629" s="4">
        <v>6</v>
      </c>
      <c r="C8629">
        <v>22</v>
      </c>
    </row>
    <row r="8630" spans="2:3" x14ac:dyDescent="0.25">
      <c r="B8630" s="4">
        <v>6</v>
      </c>
      <c r="C8630">
        <v>22</v>
      </c>
    </row>
    <row r="8631" spans="2:3" x14ac:dyDescent="0.25">
      <c r="B8631" s="4">
        <v>6</v>
      </c>
      <c r="C8631">
        <v>20</v>
      </c>
    </row>
    <row r="8632" spans="2:3" x14ac:dyDescent="0.25">
      <c r="B8632" s="4">
        <v>6</v>
      </c>
      <c r="C8632">
        <v>22</v>
      </c>
    </row>
    <row r="8633" spans="2:3" x14ac:dyDescent="0.25">
      <c r="B8633" s="4">
        <v>6</v>
      </c>
      <c r="C8633">
        <v>20</v>
      </c>
    </row>
    <row r="8634" spans="2:3" x14ac:dyDescent="0.25">
      <c r="B8634" s="4">
        <v>6</v>
      </c>
      <c r="C8634">
        <v>20</v>
      </c>
    </row>
    <row r="8635" spans="2:3" x14ac:dyDescent="0.25">
      <c r="B8635" s="4">
        <v>6</v>
      </c>
      <c r="C8635">
        <v>22</v>
      </c>
    </row>
    <row r="8636" spans="2:3" x14ac:dyDescent="0.25">
      <c r="B8636" s="4">
        <v>6</v>
      </c>
      <c r="C8636">
        <v>22</v>
      </c>
    </row>
    <row r="8637" spans="2:3" x14ac:dyDescent="0.25">
      <c r="B8637" s="4">
        <v>6</v>
      </c>
      <c r="C8637">
        <v>22</v>
      </c>
    </row>
    <row r="8638" spans="2:3" x14ac:dyDescent="0.25">
      <c r="B8638" s="4">
        <v>6</v>
      </c>
      <c r="C8638">
        <v>20</v>
      </c>
    </row>
    <row r="8639" spans="2:3" x14ac:dyDescent="0.25">
      <c r="B8639" s="4">
        <v>6</v>
      </c>
      <c r="C8639">
        <v>20</v>
      </c>
    </row>
    <row r="8640" spans="2:3" x14ac:dyDescent="0.25">
      <c r="B8640" s="4">
        <v>6</v>
      </c>
      <c r="C8640">
        <v>22</v>
      </c>
    </row>
    <row r="8641" spans="2:3" x14ac:dyDescent="0.25">
      <c r="B8641" s="4">
        <v>6</v>
      </c>
      <c r="C8641">
        <v>20</v>
      </c>
    </row>
    <row r="8642" spans="2:3" x14ac:dyDescent="0.25">
      <c r="B8642" s="4">
        <v>6</v>
      </c>
      <c r="C8642">
        <v>20</v>
      </c>
    </row>
    <row r="8643" spans="2:3" x14ac:dyDescent="0.25">
      <c r="B8643" s="4">
        <v>6</v>
      </c>
      <c r="C8643">
        <v>20</v>
      </c>
    </row>
    <row r="8644" spans="2:3" x14ac:dyDescent="0.25">
      <c r="B8644" s="4">
        <v>6</v>
      </c>
      <c r="C8644">
        <v>20</v>
      </c>
    </row>
    <row r="8645" spans="2:3" x14ac:dyDescent="0.25">
      <c r="B8645" s="4">
        <v>6</v>
      </c>
      <c r="C8645">
        <v>20</v>
      </c>
    </row>
    <row r="8646" spans="2:3" x14ac:dyDescent="0.25">
      <c r="B8646" s="4">
        <v>6</v>
      </c>
      <c r="C8646">
        <v>20</v>
      </c>
    </row>
    <row r="8647" spans="2:3" x14ac:dyDescent="0.25">
      <c r="B8647" s="4">
        <v>6</v>
      </c>
      <c r="C8647">
        <v>20</v>
      </c>
    </row>
    <row r="8648" spans="2:3" x14ac:dyDescent="0.25">
      <c r="B8648" s="4">
        <v>6</v>
      </c>
      <c r="C8648">
        <v>20</v>
      </c>
    </row>
    <row r="8649" spans="2:3" x14ac:dyDescent="0.25">
      <c r="B8649" s="4">
        <v>6</v>
      </c>
      <c r="C8649">
        <v>20</v>
      </c>
    </row>
    <row r="8650" spans="2:3" x14ac:dyDescent="0.25">
      <c r="B8650" s="4">
        <v>6</v>
      </c>
      <c r="C8650">
        <v>20</v>
      </c>
    </row>
    <row r="8651" spans="2:3" x14ac:dyDescent="0.25">
      <c r="B8651" s="4">
        <v>6</v>
      </c>
      <c r="C8651">
        <v>20</v>
      </c>
    </row>
    <row r="8652" spans="2:3" x14ac:dyDescent="0.25">
      <c r="B8652" s="4">
        <v>6</v>
      </c>
      <c r="C8652">
        <v>20</v>
      </c>
    </row>
    <row r="8653" spans="2:3" x14ac:dyDescent="0.25">
      <c r="B8653" s="4">
        <v>6</v>
      </c>
      <c r="C8653">
        <v>20</v>
      </c>
    </row>
    <row r="8654" spans="2:3" x14ac:dyDescent="0.25">
      <c r="B8654" s="4">
        <v>6</v>
      </c>
      <c r="C8654">
        <v>20</v>
      </c>
    </row>
    <row r="8655" spans="2:3" x14ac:dyDescent="0.25">
      <c r="B8655" s="4">
        <v>4</v>
      </c>
      <c r="C8655">
        <v>23</v>
      </c>
    </row>
    <row r="8656" spans="2:3" x14ac:dyDescent="0.25">
      <c r="B8656" s="4">
        <v>4</v>
      </c>
      <c r="C8656">
        <v>23</v>
      </c>
    </row>
    <row r="8657" spans="2:3" x14ac:dyDescent="0.25">
      <c r="B8657" s="4">
        <v>6</v>
      </c>
      <c r="C8657">
        <v>16</v>
      </c>
    </row>
    <row r="8658" spans="2:3" x14ac:dyDescent="0.25">
      <c r="B8658" s="4">
        <v>6</v>
      </c>
      <c r="C8658">
        <v>20</v>
      </c>
    </row>
    <row r="8659" spans="2:3" x14ac:dyDescent="0.25">
      <c r="B8659" s="4">
        <v>4</v>
      </c>
      <c r="C8659">
        <v>25</v>
      </c>
    </row>
    <row r="8660" spans="2:3" x14ac:dyDescent="0.25">
      <c r="B8660" s="4">
        <v>6</v>
      </c>
      <c r="C8660">
        <v>20</v>
      </c>
    </row>
    <row r="8661" spans="2:3" x14ac:dyDescent="0.25">
      <c r="B8661" s="4">
        <v>6</v>
      </c>
      <c r="C8661">
        <v>20</v>
      </c>
    </row>
    <row r="8662" spans="2:3" x14ac:dyDescent="0.25">
      <c r="B8662" s="4">
        <v>4</v>
      </c>
      <c r="C8662">
        <v>23</v>
      </c>
    </row>
    <row r="8663" spans="2:3" x14ac:dyDescent="0.25">
      <c r="B8663" s="4">
        <v>4</v>
      </c>
      <c r="C8663">
        <v>25</v>
      </c>
    </row>
    <row r="8664" spans="2:3" x14ac:dyDescent="0.25">
      <c r="B8664" s="4">
        <v>6</v>
      </c>
      <c r="C8664">
        <v>18</v>
      </c>
    </row>
    <row r="8665" spans="2:3" x14ac:dyDescent="0.25">
      <c r="B8665" s="4">
        <v>6</v>
      </c>
      <c r="C8665">
        <v>20</v>
      </c>
    </row>
    <row r="8666" spans="2:3" x14ac:dyDescent="0.25">
      <c r="B8666" s="4">
        <v>6</v>
      </c>
      <c r="C8666">
        <v>18</v>
      </c>
    </row>
    <row r="8667" spans="2:3" x14ac:dyDescent="0.25">
      <c r="B8667" s="4">
        <v>6</v>
      </c>
      <c r="C8667">
        <v>18</v>
      </c>
    </row>
    <row r="8668" spans="2:3" x14ac:dyDescent="0.25">
      <c r="B8668" s="4">
        <v>4</v>
      </c>
      <c r="C8668">
        <v>23</v>
      </c>
    </row>
    <row r="8669" spans="2:3" x14ac:dyDescent="0.25">
      <c r="B8669" s="4">
        <v>6</v>
      </c>
      <c r="C8669">
        <v>20</v>
      </c>
    </row>
    <row r="8670" spans="2:3" x14ac:dyDescent="0.25">
      <c r="B8670" s="4">
        <v>4</v>
      </c>
      <c r="C8670">
        <v>23</v>
      </c>
    </row>
    <row r="8671" spans="2:3" x14ac:dyDescent="0.25">
      <c r="B8671" s="4">
        <v>6</v>
      </c>
      <c r="C8671">
        <v>20</v>
      </c>
    </row>
    <row r="8672" spans="2:3" x14ac:dyDescent="0.25">
      <c r="B8672" s="4">
        <v>6</v>
      </c>
      <c r="C8672">
        <v>20</v>
      </c>
    </row>
    <row r="8673" spans="2:3" x14ac:dyDescent="0.25">
      <c r="B8673" s="4">
        <v>6</v>
      </c>
      <c r="C8673">
        <v>20</v>
      </c>
    </row>
    <row r="8674" spans="2:3" x14ac:dyDescent="0.25">
      <c r="B8674" s="4">
        <v>4</v>
      </c>
      <c r="C8674">
        <v>25</v>
      </c>
    </row>
    <row r="8675" spans="2:3" x14ac:dyDescent="0.25">
      <c r="B8675" s="4">
        <v>6</v>
      </c>
      <c r="C8675">
        <v>17</v>
      </c>
    </row>
    <row r="8676" spans="2:3" x14ac:dyDescent="0.25">
      <c r="B8676" s="4">
        <v>4</v>
      </c>
      <c r="C8676">
        <v>25</v>
      </c>
    </row>
    <row r="8677" spans="2:3" x14ac:dyDescent="0.25">
      <c r="B8677" s="4">
        <v>4</v>
      </c>
      <c r="C8677">
        <v>25</v>
      </c>
    </row>
    <row r="8678" spans="2:3" x14ac:dyDescent="0.25">
      <c r="B8678" s="4">
        <v>6</v>
      </c>
      <c r="C8678">
        <v>18</v>
      </c>
    </row>
    <row r="8679" spans="2:3" x14ac:dyDescent="0.25">
      <c r="B8679" s="4">
        <v>4</v>
      </c>
      <c r="C8679">
        <v>23</v>
      </c>
    </row>
    <row r="8680" spans="2:3" x14ac:dyDescent="0.25">
      <c r="B8680" s="4">
        <v>4</v>
      </c>
      <c r="C8680">
        <v>25</v>
      </c>
    </row>
    <row r="8681" spans="2:3" x14ac:dyDescent="0.25">
      <c r="B8681" s="4">
        <v>6</v>
      </c>
      <c r="C8681">
        <v>17</v>
      </c>
    </row>
    <row r="8682" spans="2:3" x14ac:dyDescent="0.25">
      <c r="B8682" s="4">
        <v>4</v>
      </c>
      <c r="C8682">
        <v>23</v>
      </c>
    </row>
    <row r="8683" spans="2:3" x14ac:dyDescent="0.25">
      <c r="B8683" s="4">
        <v>4</v>
      </c>
      <c r="C8683">
        <v>25</v>
      </c>
    </row>
    <row r="8684" spans="2:3" x14ac:dyDescent="0.25">
      <c r="B8684" s="4">
        <v>4</v>
      </c>
      <c r="C8684">
        <v>25</v>
      </c>
    </row>
    <row r="8685" spans="2:3" x14ac:dyDescent="0.25">
      <c r="B8685" s="4">
        <v>6</v>
      </c>
      <c r="C8685">
        <v>17</v>
      </c>
    </row>
    <row r="8686" spans="2:3" x14ac:dyDescent="0.25">
      <c r="B8686" s="4">
        <v>4</v>
      </c>
      <c r="C8686">
        <v>25</v>
      </c>
    </row>
    <row r="8687" spans="2:3" x14ac:dyDescent="0.25">
      <c r="B8687" s="4">
        <v>4</v>
      </c>
      <c r="C8687">
        <v>25</v>
      </c>
    </row>
    <row r="8688" spans="2:3" x14ac:dyDescent="0.25">
      <c r="B8688" s="4">
        <v>6</v>
      </c>
      <c r="C8688">
        <v>18</v>
      </c>
    </row>
    <row r="8689" spans="2:3" x14ac:dyDescent="0.25">
      <c r="B8689" s="4">
        <v>6</v>
      </c>
      <c r="C8689">
        <v>18</v>
      </c>
    </row>
    <row r="8690" spans="2:3" x14ac:dyDescent="0.25">
      <c r="B8690" s="4">
        <v>6</v>
      </c>
      <c r="C8690">
        <v>18</v>
      </c>
    </row>
    <row r="8691" spans="2:3" x14ac:dyDescent="0.25">
      <c r="B8691" s="4">
        <v>6</v>
      </c>
      <c r="C8691">
        <v>22</v>
      </c>
    </row>
    <row r="8692" spans="2:3" x14ac:dyDescent="0.25">
      <c r="B8692" s="4">
        <v>6</v>
      </c>
      <c r="C8692">
        <v>22</v>
      </c>
    </row>
    <row r="8693" spans="2:3" x14ac:dyDescent="0.25">
      <c r="B8693" s="4">
        <v>6</v>
      </c>
      <c r="C8693">
        <v>18</v>
      </c>
    </row>
    <row r="8694" spans="2:3" x14ac:dyDescent="0.25">
      <c r="B8694" s="4">
        <v>6</v>
      </c>
      <c r="C8694">
        <v>22</v>
      </c>
    </row>
    <row r="8695" spans="2:3" x14ac:dyDescent="0.25">
      <c r="B8695" s="4">
        <v>6</v>
      </c>
      <c r="C8695">
        <v>22</v>
      </c>
    </row>
    <row r="8696" spans="2:3" x14ac:dyDescent="0.25">
      <c r="B8696" s="4">
        <v>6</v>
      </c>
      <c r="C8696">
        <v>22</v>
      </c>
    </row>
    <row r="8697" spans="2:3" x14ac:dyDescent="0.25">
      <c r="B8697" s="4">
        <v>6</v>
      </c>
      <c r="C8697">
        <v>18</v>
      </c>
    </row>
    <row r="8698" spans="2:3" x14ac:dyDescent="0.25">
      <c r="B8698" s="4">
        <v>6</v>
      </c>
      <c r="C8698">
        <v>18</v>
      </c>
    </row>
    <row r="8699" spans="2:3" x14ac:dyDescent="0.25">
      <c r="B8699" s="4">
        <v>6</v>
      </c>
      <c r="C8699">
        <v>18</v>
      </c>
    </row>
    <row r="8700" spans="2:3" x14ac:dyDescent="0.25">
      <c r="B8700" s="4">
        <v>6</v>
      </c>
      <c r="C8700">
        <v>18</v>
      </c>
    </row>
    <row r="8701" spans="2:3" x14ac:dyDescent="0.25">
      <c r="B8701" s="4">
        <v>6</v>
      </c>
      <c r="C8701">
        <v>18</v>
      </c>
    </row>
    <row r="8702" spans="2:3" x14ac:dyDescent="0.25">
      <c r="B8702" s="4">
        <v>6</v>
      </c>
      <c r="C8702">
        <v>18</v>
      </c>
    </row>
    <row r="8703" spans="2:3" x14ac:dyDescent="0.25">
      <c r="B8703" s="4">
        <v>6</v>
      </c>
      <c r="C8703">
        <v>22</v>
      </c>
    </row>
    <row r="8704" spans="2:3" x14ac:dyDescent="0.25">
      <c r="B8704" s="4">
        <v>6</v>
      </c>
      <c r="C8704">
        <v>22</v>
      </c>
    </row>
    <row r="8705" spans="2:3" x14ac:dyDescent="0.25">
      <c r="B8705" s="4">
        <v>6</v>
      </c>
      <c r="C8705">
        <v>22</v>
      </c>
    </row>
    <row r="8706" spans="2:3" x14ac:dyDescent="0.25">
      <c r="B8706" s="4">
        <v>6</v>
      </c>
      <c r="C8706">
        <v>18</v>
      </c>
    </row>
    <row r="8707" spans="2:3" x14ac:dyDescent="0.25">
      <c r="B8707" s="4">
        <v>4</v>
      </c>
      <c r="C8707">
        <v>25</v>
      </c>
    </row>
    <row r="8708" spans="2:3" x14ac:dyDescent="0.25">
      <c r="B8708" s="4">
        <v>4</v>
      </c>
      <c r="C8708">
        <v>25</v>
      </c>
    </row>
    <row r="8709" spans="2:3" x14ac:dyDescent="0.25">
      <c r="B8709" s="4">
        <v>6</v>
      </c>
      <c r="C8709">
        <v>19</v>
      </c>
    </row>
    <row r="8710" spans="2:3" x14ac:dyDescent="0.25">
      <c r="B8710" s="4">
        <v>4</v>
      </c>
      <c r="C8710">
        <v>25</v>
      </c>
    </row>
    <row r="8711" spans="2:3" x14ac:dyDescent="0.25">
      <c r="B8711" s="4">
        <v>4</v>
      </c>
      <c r="C8711">
        <v>25</v>
      </c>
    </row>
    <row r="8712" spans="2:3" x14ac:dyDescent="0.25">
      <c r="B8712" s="4">
        <v>4</v>
      </c>
      <c r="C8712">
        <v>25</v>
      </c>
    </row>
    <row r="8713" spans="2:3" x14ac:dyDescent="0.25">
      <c r="B8713" s="4">
        <v>4</v>
      </c>
      <c r="C8713">
        <v>25</v>
      </c>
    </row>
    <row r="8714" spans="2:3" x14ac:dyDescent="0.25">
      <c r="B8714" s="4">
        <v>4</v>
      </c>
      <c r="C8714">
        <v>25</v>
      </c>
    </row>
    <row r="8715" spans="2:3" x14ac:dyDescent="0.25">
      <c r="B8715" s="4">
        <v>6</v>
      </c>
      <c r="C8715">
        <v>19</v>
      </c>
    </row>
    <row r="8716" spans="2:3" x14ac:dyDescent="0.25">
      <c r="B8716" s="4">
        <v>6</v>
      </c>
      <c r="C8716">
        <v>19</v>
      </c>
    </row>
    <row r="8717" spans="2:3" x14ac:dyDescent="0.25">
      <c r="B8717" s="4">
        <v>6</v>
      </c>
      <c r="C8717">
        <v>19</v>
      </c>
    </row>
    <row r="8718" spans="2:3" x14ac:dyDescent="0.25">
      <c r="B8718" s="4">
        <v>4</v>
      </c>
      <c r="C8718">
        <v>25</v>
      </c>
    </row>
    <row r="8719" spans="2:3" x14ac:dyDescent="0.25">
      <c r="B8719" s="4">
        <v>6</v>
      </c>
      <c r="C8719">
        <v>19</v>
      </c>
    </row>
    <row r="8720" spans="2:3" x14ac:dyDescent="0.25">
      <c r="B8720" s="4">
        <v>4</v>
      </c>
      <c r="C8720">
        <v>25</v>
      </c>
    </row>
    <row r="8721" spans="2:3" x14ac:dyDescent="0.25">
      <c r="B8721" s="4">
        <v>4</v>
      </c>
      <c r="C8721">
        <v>25</v>
      </c>
    </row>
    <row r="8722" spans="2:3" x14ac:dyDescent="0.25">
      <c r="B8722" s="4">
        <v>6</v>
      </c>
      <c r="C8722">
        <v>19</v>
      </c>
    </row>
    <row r="8723" spans="2:3" x14ac:dyDescent="0.25">
      <c r="B8723" s="4">
        <v>6</v>
      </c>
      <c r="C8723">
        <v>19</v>
      </c>
    </row>
    <row r="8724" spans="2:3" x14ac:dyDescent="0.25">
      <c r="B8724" s="4">
        <v>6</v>
      </c>
      <c r="C8724">
        <v>19</v>
      </c>
    </row>
    <row r="8725" spans="2:3" x14ac:dyDescent="0.25">
      <c r="B8725" s="4">
        <v>6</v>
      </c>
      <c r="C8725">
        <v>19</v>
      </c>
    </row>
    <row r="8726" spans="2:3" x14ac:dyDescent="0.25">
      <c r="B8726" s="4">
        <v>8</v>
      </c>
      <c r="C8726">
        <v>26</v>
      </c>
    </row>
    <row r="8727" spans="2:3" x14ac:dyDescent="0.25">
      <c r="B8727" s="4">
        <v>8</v>
      </c>
      <c r="C8727">
        <v>23</v>
      </c>
    </row>
    <row r="8728" spans="2:3" x14ac:dyDescent="0.25">
      <c r="B8728" s="4">
        <v>8</v>
      </c>
      <c r="C8728">
        <v>26</v>
      </c>
    </row>
    <row r="8729" spans="2:3" x14ac:dyDescent="0.25">
      <c r="B8729" s="4">
        <v>8</v>
      </c>
      <c r="C8729">
        <v>23</v>
      </c>
    </row>
    <row r="8730" spans="2:3" x14ac:dyDescent="0.25">
      <c r="B8730" s="4">
        <v>12</v>
      </c>
      <c r="C8730">
        <v>20</v>
      </c>
    </row>
    <row r="8731" spans="2:3" x14ac:dyDescent="0.25">
      <c r="B8731" s="4">
        <v>12</v>
      </c>
      <c r="C8731">
        <v>20</v>
      </c>
    </row>
    <row r="8732" spans="2:3" x14ac:dyDescent="0.25">
      <c r="B8732" s="4">
        <v>12</v>
      </c>
      <c r="C8732">
        <v>21</v>
      </c>
    </row>
    <row r="8733" spans="2:3" x14ac:dyDescent="0.25">
      <c r="B8733" s="4">
        <v>8</v>
      </c>
      <c r="C8733">
        <v>24</v>
      </c>
    </row>
    <row r="8734" spans="2:3" x14ac:dyDescent="0.25">
      <c r="B8734" s="4">
        <v>12</v>
      </c>
      <c r="C8734">
        <v>20</v>
      </c>
    </row>
    <row r="8735" spans="2:3" x14ac:dyDescent="0.25">
      <c r="B8735" s="4">
        <v>8</v>
      </c>
      <c r="C8735">
        <v>24</v>
      </c>
    </row>
    <row r="8736" spans="2:3" x14ac:dyDescent="0.25">
      <c r="B8736" s="4">
        <v>8</v>
      </c>
      <c r="C8736">
        <v>23</v>
      </c>
    </row>
    <row r="8737" spans="2:3" x14ac:dyDescent="0.25">
      <c r="B8737" s="4">
        <v>8</v>
      </c>
      <c r="C8737">
        <v>26</v>
      </c>
    </row>
    <row r="8738" spans="2:3" x14ac:dyDescent="0.25">
      <c r="B8738" s="4">
        <v>12</v>
      </c>
      <c r="C8738">
        <v>21</v>
      </c>
    </row>
    <row r="8739" spans="2:3" x14ac:dyDescent="0.25">
      <c r="B8739" s="4">
        <v>8</v>
      </c>
      <c r="C8739">
        <v>26</v>
      </c>
    </row>
    <row r="8740" spans="2:3" x14ac:dyDescent="0.25">
      <c r="B8740" s="4">
        <v>8</v>
      </c>
      <c r="C8740">
        <v>23</v>
      </c>
    </row>
    <row r="8741" spans="2:3" x14ac:dyDescent="0.25">
      <c r="B8741" s="4">
        <v>12</v>
      </c>
      <c r="C8741">
        <v>20</v>
      </c>
    </row>
    <row r="8742" spans="2:3" x14ac:dyDescent="0.25">
      <c r="B8742" s="4">
        <v>8</v>
      </c>
      <c r="C8742">
        <v>23</v>
      </c>
    </row>
    <row r="8743" spans="2:3" x14ac:dyDescent="0.25">
      <c r="B8743" s="4">
        <v>8</v>
      </c>
      <c r="C8743">
        <v>25</v>
      </c>
    </row>
    <row r="8744" spans="2:3" x14ac:dyDescent="0.25">
      <c r="B8744" s="4">
        <v>8</v>
      </c>
      <c r="C8744">
        <v>25</v>
      </c>
    </row>
    <row r="8745" spans="2:3" x14ac:dyDescent="0.25">
      <c r="B8745" s="4">
        <v>12</v>
      </c>
      <c r="C8745">
        <v>22</v>
      </c>
    </row>
    <row r="8746" spans="2:3" x14ac:dyDescent="0.25">
      <c r="B8746" s="4">
        <v>8</v>
      </c>
      <c r="C8746">
        <v>22</v>
      </c>
    </row>
    <row r="8747" spans="2:3" x14ac:dyDescent="0.25">
      <c r="B8747" s="4">
        <v>12</v>
      </c>
      <c r="C8747">
        <v>22</v>
      </c>
    </row>
    <row r="8748" spans="2:3" x14ac:dyDescent="0.25">
      <c r="B8748" s="4">
        <v>12</v>
      </c>
      <c r="C8748">
        <v>21</v>
      </c>
    </row>
    <row r="8749" spans="2:3" x14ac:dyDescent="0.25">
      <c r="B8749" s="4">
        <v>8</v>
      </c>
      <c r="C8749">
        <v>26</v>
      </c>
    </row>
    <row r="8750" spans="2:3" x14ac:dyDescent="0.25">
      <c r="B8750" s="4">
        <v>4</v>
      </c>
      <c r="C8750">
        <v>24</v>
      </c>
    </row>
    <row r="8751" spans="2:3" x14ac:dyDescent="0.25">
      <c r="B8751" s="4">
        <v>4</v>
      </c>
      <c r="C8751">
        <v>25</v>
      </c>
    </row>
    <row r="8752" spans="2:3" x14ac:dyDescent="0.25">
      <c r="B8752" s="4">
        <v>4</v>
      </c>
      <c r="C8752">
        <v>25</v>
      </c>
    </row>
    <row r="8753" spans="2:3" x14ac:dyDescent="0.25">
      <c r="B8753" s="4">
        <v>4</v>
      </c>
      <c r="C8753">
        <v>25</v>
      </c>
    </row>
    <row r="8754" spans="2:3" x14ac:dyDescent="0.25">
      <c r="B8754" s="4">
        <v>4</v>
      </c>
      <c r="C8754">
        <v>25</v>
      </c>
    </row>
    <row r="8755" spans="2:3" x14ac:dyDescent="0.25">
      <c r="B8755" s="4">
        <v>4</v>
      </c>
      <c r="C8755">
        <v>25</v>
      </c>
    </row>
    <row r="8756" spans="2:3" x14ac:dyDescent="0.25">
      <c r="B8756" s="4">
        <v>4</v>
      </c>
      <c r="C8756">
        <v>25</v>
      </c>
    </row>
    <row r="8757" spans="2:3" x14ac:dyDescent="0.25">
      <c r="B8757" s="4">
        <v>4</v>
      </c>
      <c r="C8757">
        <v>31</v>
      </c>
    </row>
    <row r="8758" spans="2:3" x14ac:dyDescent="0.25">
      <c r="B8758" s="4">
        <v>4</v>
      </c>
      <c r="C8758">
        <v>31</v>
      </c>
    </row>
    <row r="8759" spans="2:3" x14ac:dyDescent="0.25">
      <c r="B8759" s="4">
        <v>4</v>
      </c>
      <c r="C8759">
        <v>31</v>
      </c>
    </row>
    <row r="8760" spans="2:3" x14ac:dyDescent="0.25">
      <c r="B8760" s="4">
        <v>4</v>
      </c>
      <c r="C8760">
        <v>31</v>
      </c>
    </row>
    <row r="8761" spans="2:3" x14ac:dyDescent="0.25">
      <c r="B8761" s="4">
        <v>4</v>
      </c>
      <c r="C8761">
        <v>28</v>
      </c>
    </row>
    <row r="8762" spans="2:3" x14ac:dyDescent="0.25">
      <c r="B8762" s="4">
        <v>4</v>
      </c>
      <c r="C8762">
        <v>28</v>
      </c>
    </row>
    <row r="8763" spans="2:3" x14ac:dyDescent="0.25">
      <c r="B8763" s="4">
        <v>5</v>
      </c>
      <c r="C8763">
        <v>26</v>
      </c>
    </row>
    <row r="8764" spans="2:3" x14ac:dyDescent="0.25">
      <c r="B8764" s="4">
        <v>5</v>
      </c>
      <c r="C8764">
        <v>28</v>
      </c>
    </row>
    <row r="8765" spans="2:3" x14ac:dyDescent="0.25">
      <c r="B8765" s="4">
        <v>5</v>
      </c>
      <c r="C8765">
        <v>31</v>
      </c>
    </row>
    <row r="8766" spans="2:3" x14ac:dyDescent="0.25">
      <c r="B8766" s="4">
        <v>5</v>
      </c>
      <c r="C8766">
        <v>27</v>
      </c>
    </row>
    <row r="8767" spans="2:3" x14ac:dyDescent="0.25">
      <c r="B8767" s="4">
        <v>5</v>
      </c>
      <c r="C8767">
        <v>29</v>
      </c>
    </row>
    <row r="8768" spans="2:3" x14ac:dyDescent="0.25">
      <c r="B8768" s="4">
        <v>5</v>
      </c>
      <c r="C8768">
        <v>30</v>
      </c>
    </row>
    <row r="8769" spans="2:3" x14ac:dyDescent="0.25">
      <c r="B8769" s="4">
        <v>5</v>
      </c>
      <c r="C8769">
        <v>30</v>
      </c>
    </row>
    <row r="8770" spans="2:3" x14ac:dyDescent="0.25">
      <c r="B8770" s="4">
        <v>5</v>
      </c>
      <c r="C8770">
        <v>30</v>
      </c>
    </row>
    <row r="8771" spans="2:3" x14ac:dyDescent="0.25">
      <c r="B8771" s="4">
        <v>6</v>
      </c>
      <c r="C8771">
        <v>28</v>
      </c>
    </row>
    <row r="8772" spans="2:3" x14ac:dyDescent="0.25">
      <c r="B8772" s="4">
        <v>6</v>
      </c>
      <c r="C8772">
        <v>26</v>
      </c>
    </row>
    <row r="8773" spans="2:3" x14ac:dyDescent="0.25">
      <c r="B8773" s="4">
        <v>6</v>
      </c>
      <c r="C8773">
        <v>26</v>
      </c>
    </row>
    <row r="8774" spans="2:3" x14ac:dyDescent="0.25">
      <c r="B8774" s="4">
        <v>6</v>
      </c>
      <c r="C8774">
        <v>28</v>
      </c>
    </row>
    <row r="8775" spans="2:3" x14ac:dyDescent="0.25">
      <c r="B8775" s="4">
        <v>6</v>
      </c>
      <c r="C8775">
        <v>26</v>
      </c>
    </row>
    <row r="8776" spans="2:3" x14ac:dyDescent="0.25">
      <c r="B8776" s="4">
        <v>6</v>
      </c>
      <c r="C8776">
        <v>26</v>
      </c>
    </row>
    <row r="8777" spans="2:3" x14ac:dyDescent="0.25">
      <c r="B8777" s="4">
        <v>6</v>
      </c>
      <c r="C8777">
        <v>28</v>
      </c>
    </row>
    <row r="8778" spans="2:3" x14ac:dyDescent="0.25">
      <c r="B8778" s="4">
        <v>6</v>
      </c>
      <c r="C8778">
        <v>28</v>
      </c>
    </row>
    <row r="8779" spans="2:3" x14ac:dyDescent="0.25">
      <c r="B8779" s="4">
        <v>6</v>
      </c>
      <c r="C8779">
        <v>28</v>
      </c>
    </row>
    <row r="8780" spans="2:3" x14ac:dyDescent="0.25">
      <c r="B8780" s="4">
        <v>6</v>
      </c>
      <c r="C8780">
        <v>26</v>
      </c>
    </row>
    <row r="8781" spans="2:3" x14ac:dyDescent="0.25">
      <c r="B8781" s="4">
        <v>6</v>
      </c>
      <c r="C8781">
        <v>28</v>
      </c>
    </row>
    <row r="8782" spans="2:3" x14ac:dyDescent="0.25">
      <c r="B8782" s="4">
        <v>6</v>
      </c>
      <c r="C8782">
        <v>26</v>
      </c>
    </row>
    <row r="8783" spans="2:3" x14ac:dyDescent="0.25">
      <c r="B8783" s="4">
        <v>6</v>
      </c>
      <c r="C8783">
        <v>26</v>
      </c>
    </row>
    <row r="8784" spans="2:3" x14ac:dyDescent="0.25">
      <c r="B8784" s="4">
        <v>6</v>
      </c>
      <c r="C8784">
        <v>26</v>
      </c>
    </row>
    <row r="8785" spans="2:3" x14ac:dyDescent="0.25">
      <c r="B8785" s="4">
        <v>6</v>
      </c>
      <c r="C8785">
        <v>26</v>
      </c>
    </row>
    <row r="8786" spans="2:3" x14ac:dyDescent="0.25">
      <c r="B8786" s="4">
        <v>6</v>
      </c>
      <c r="C8786">
        <v>28</v>
      </c>
    </row>
    <row r="8787" spans="2:3" x14ac:dyDescent="0.25">
      <c r="B8787" s="4">
        <v>6</v>
      </c>
      <c r="C8787">
        <v>28</v>
      </c>
    </row>
    <row r="8788" spans="2:3" x14ac:dyDescent="0.25">
      <c r="B8788" s="4">
        <v>6</v>
      </c>
      <c r="C8788">
        <v>26</v>
      </c>
    </row>
    <row r="8789" spans="2:3" x14ac:dyDescent="0.25">
      <c r="B8789" s="4">
        <v>6</v>
      </c>
      <c r="C8789">
        <v>26</v>
      </c>
    </row>
    <row r="8790" spans="2:3" x14ac:dyDescent="0.25">
      <c r="B8790" s="4">
        <v>6</v>
      </c>
      <c r="C8790">
        <v>26</v>
      </c>
    </row>
    <row r="8791" spans="2:3" x14ac:dyDescent="0.25">
      <c r="B8791" s="4">
        <v>6</v>
      </c>
      <c r="C8791">
        <v>28</v>
      </c>
    </row>
    <row r="8792" spans="2:3" x14ac:dyDescent="0.25">
      <c r="B8792" s="4">
        <v>4</v>
      </c>
      <c r="C8792">
        <v>30</v>
      </c>
    </row>
    <row r="8793" spans="2:3" x14ac:dyDescent="0.25">
      <c r="B8793" s="4">
        <v>5</v>
      </c>
      <c r="C8793">
        <v>29</v>
      </c>
    </row>
    <row r="8794" spans="2:3" x14ac:dyDescent="0.25">
      <c r="B8794" s="4">
        <v>4</v>
      </c>
      <c r="C8794">
        <v>35</v>
      </c>
    </row>
    <row r="8795" spans="2:3" x14ac:dyDescent="0.25">
      <c r="B8795" s="4">
        <v>5</v>
      </c>
      <c r="C8795">
        <v>29</v>
      </c>
    </row>
    <row r="8796" spans="2:3" x14ac:dyDescent="0.25">
      <c r="B8796" s="4">
        <v>6</v>
      </c>
      <c r="C8796">
        <v>28</v>
      </c>
    </row>
    <row r="8797" spans="2:3" x14ac:dyDescent="0.25">
      <c r="B8797" s="4">
        <v>6</v>
      </c>
      <c r="C8797">
        <v>28</v>
      </c>
    </row>
    <row r="8798" spans="2:3" x14ac:dyDescent="0.25">
      <c r="B8798" s="4">
        <v>4</v>
      </c>
      <c r="C8798">
        <v>37</v>
      </c>
    </row>
    <row r="8799" spans="2:3" x14ac:dyDescent="0.25">
      <c r="B8799" s="4">
        <v>4</v>
      </c>
      <c r="C8799">
        <v>37</v>
      </c>
    </row>
    <row r="8800" spans="2:3" x14ac:dyDescent="0.25">
      <c r="B8800" s="4">
        <v>4</v>
      </c>
      <c r="C8800">
        <v>35</v>
      </c>
    </row>
    <row r="8801" spans="2:3" x14ac:dyDescent="0.25">
      <c r="B8801" s="4">
        <v>4</v>
      </c>
      <c r="C8801">
        <v>37</v>
      </c>
    </row>
    <row r="8802" spans="2:3" x14ac:dyDescent="0.25">
      <c r="B8802" s="4">
        <v>4</v>
      </c>
      <c r="C8802">
        <v>33</v>
      </c>
    </row>
    <row r="8803" spans="2:3" x14ac:dyDescent="0.25">
      <c r="B8803" s="4">
        <v>6</v>
      </c>
      <c r="C8803">
        <v>27</v>
      </c>
    </row>
    <row r="8804" spans="2:3" x14ac:dyDescent="0.25">
      <c r="B8804" s="4">
        <v>4</v>
      </c>
      <c r="C8804">
        <v>31</v>
      </c>
    </row>
    <row r="8805" spans="2:3" x14ac:dyDescent="0.25">
      <c r="B8805" s="4">
        <v>5</v>
      </c>
      <c r="C8805">
        <v>29</v>
      </c>
    </row>
    <row r="8806" spans="2:3" x14ac:dyDescent="0.25">
      <c r="B8806" s="4">
        <v>5</v>
      </c>
      <c r="C8806">
        <v>29</v>
      </c>
    </row>
    <row r="8807" spans="2:3" x14ac:dyDescent="0.25">
      <c r="B8807" s="4">
        <v>4</v>
      </c>
      <c r="C8807">
        <v>31</v>
      </c>
    </row>
    <row r="8808" spans="2:3" x14ac:dyDescent="0.25">
      <c r="B8808" s="4">
        <v>4</v>
      </c>
      <c r="C8808">
        <v>38</v>
      </c>
    </row>
    <row r="8809" spans="2:3" x14ac:dyDescent="0.25">
      <c r="B8809" s="4">
        <v>5</v>
      </c>
      <c r="C8809">
        <v>29</v>
      </c>
    </row>
    <row r="8810" spans="2:3" x14ac:dyDescent="0.25">
      <c r="B8810" s="4">
        <v>4</v>
      </c>
      <c r="C8810">
        <v>38</v>
      </c>
    </row>
    <row r="8811" spans="2:3" x14ac:dyDescent="0.25">
      <c r="B8811" s="4">
        <v>5</v>
      </c>
      <c r="C8811">
        <v>28</v>
      </c>
    </row>
    <row r="8812" spans="2:3" x14ac:dyDescent="0.25">
      <c r="B8812" s="4">
        <v>4</v>
      </c>
      <c r="C8812">
        <v>33</v>
      </c>
    </row>
    <row r="8813" spans="2:3" x14ac:dyDescent="0.25">
      <c r="B8813" s="4">
        <v>5</v>
      </c>
      <c r="C8813">
        <v>29</v>
      </c>
    </row>
    <row r="8814" spans="2:3" x14ac:dyDescent="0.25">
      <c r="B8814" s="4">
        <v>4</v>
      </c>
      <c r="C8814">
        <v>37</v>
      </c>
    </row>
    <row r="8815" spans="2:3" x14ac:dyDescent="0.25">
      <c r="B8815" s="4">
        <v>6</v>
      </c>
      <c r="C8815">
        <v>27</v>
      </c>
    </row>
    <row r="8816" spans="2:3" x14ac:dyDescent="0.25">
      <c r="B8816" s="4">
        <v>6</v>
      </c>
      <c r="C8816">
        <v>27</v>
      </c>
    </row>
    <row r="8817" spans="2:3" x14ac:dyDescent="0.25">
      <c r="B8817" s="4">
        <v>4</v>
      </c>
      <c r="C8817">
        <v>36</v>
      </c>
    </row>
    <row r="8818" spans="2:3" x14ac:dyDescent="0.25">
      <c r="B8818" s="4">
        <v>4</v>
      </c>
      <c r="C8818">
        <v>36</v>
      </c>
    </row>
    <row r="8819" spans="2:3" x14ac:dyDescent="0.25">
      <c r="B8819" s="4">
        <v>4</v>
      </c>
      <c r="C8819">
        <v>36</v>
      </c>
    </row>
    <row r="8820" spans="2:3" x14ac:dyDescent="0.25">
      <c r="B8820" s="4">
        <v>4</v>
      </c>
      <c r="C8820">
        <v>31</v>
      </c>
    </row>
    <row r="8821" spans="2:3" x14ac:dyDescent="0.25">
      <c r="B8821" s="4">
        <v>8</v>
      </c>
      <c r="C8821">
        <v>27</v>
      </c>
    </row>
    <row r="8822" spans="2:3" x14ac:dyDescent="0.25">
      <c r="B8822" s="4">
        <v>8</v>
      </c>
      <c r="C8822">
        <v>27</v>
      </c>
    </row>
    <row r="8823" spans="2:3" x14ac:dyDescent="0.25">
      <c r="B8823" s="4">
        <v>8</v>
      </c>
      <c r="C8823">
        <v>27</v>
      </c>
    </row>
    <row r="8824" spans="2:3" x14ac:dyDescent="0.25">
      <c r="B8824" s="4">
        <v>8</v>
      </c>
      <c r="C8824">
        <v>27</v>
      </c>
    </row>
    <row r="8825" spans="2:3" x14ac:dyDescent="0.25">
      <c r="B8825" s="4">
        <v>8</v>
      </c>
      <c r="C8825">
        <v>27</v>
      </c>
    </row>
    <row r="8826" spans="2:3" x14ac:dyDescent="0.25">
      <c r="B8826" s="4">
        <v>5</v>
      </c>
      <c r="C8826">
        <v>27</v>
      </c>
    </row>
    <row r="8827" spans="2:3" x14ac:dyDescent="0.25">
      <c r="B8827" s="4">
        <v>5</v>
      </c>
      <c r="C8827">
        <v>27</v>
      </c>
    </row>
    <row r="8828" spans="2:3" x14ac:dyDescent="0.25">
      <c r="B8828" s="4">
        <v>5</v>
      </c>
      <c r="C8828">
        <v>24</v>
      </c>
    </row>
    <row r="8829" spans="2:3" x14ac:dyDescent="0.25">
      <c r="B8829" s="4">
        <v>5</v>
      </c>
      <c r="C8829">
        <v>23</v>
      </c>
    </row>
    <row r="8830" spans="2:3" x14ac:dyDescent="0.25">
      <c r="B8830" s="4">
        <v>5</v>
      </c>
      <c r="C8830">
        <v>26</v>
      </c>
    </row>
    <row r="8831" spans="2:3" x14ac:dyDescent="0.25">
      <c r="B8831" s="4">
        <v>5</v>
      </c>
      <c r="C8831">
        <v>25</v>
      </c>
    </row>
    <row r="8832" spans="2:3" x14ac:dyDescent="0.25">
      <c r="B8832" s="4">
        <v>5</v>
      </c>
      <c r="C8832">
        <v>25</v>
      </c>
    </row>
    <row r="8833" spans="2:3" x14ac:dyDescent="0.25">
      <c r="B8833" s="4">
        <v>5</v>
      </c>
      <c r="C8833">
        <v>23</v>
      </c>
    </row>
    <row r="8834" spans="2:3" x14ac:dyDescent="0.25">
      <c r="B8834" s="4">
        <v>5</v>
      </c>
      <c r="C8834">
        <v>24</v>
      </c>
    </row>
    <row r="8835" spans="2:3" x14ac:dyDescent="0.25">
      <c r="B8835" s="4">
        <v>5</v>
      </c>
      <c r="C8835">
        <v>23</v>
      </c>
    </row>
    <row r="8836" spans="2:3" x14ac:dyDescent="0.25">
      <c r="B8836" s="4">
        <v>5</v>
      </c>
      <c r="C8836">
        <v>26</v>
      </c>
    </row>
    <row r="8837" spans="2:3" x14ac:dyDescent="0.25">
      <c r="B8837" s="4">
        <v>5</v>
      </c>
      <c r="C8837">
        <v>24</v>
      </c>
    </row>
    <row r="8838" spans="2:3" x14ac:dyDescent="0.25">
      <c r="B8838" s="4">
        <v>5</v>
      </c>
      <c r="C8838">
        <v>26</v>
      </c>
    </row>
    <row r="8839" spans="2:3" x14ac:dyDescent="0.25">
      <c r="B8839" s="4">
        <v>5</v>
      </c>
      <c r="C8839">
        <v>25</v>
      </c>
    </row>
    <row r="8840" spans="2:3" x14ac:dyDescent="0.25">
      <c r="B8840" s="4">
        <v>8</v>
      </c>
      <c r="C8840">
        <v>27</v>
      </c>
    </row>
    <row r="8841" spans="2:3" x14ac:dyDescent="0.25">
      <c r="B8841" s="4">
        <v>8</v>
      </c>
      <c r="C8841">
        <v>27</v>
      </c>
    </row>
    <row r="8842" spans="2:3" x14ac:dyDescent="0.25">
      <c r="B8842" s="4">
        <v>8</v>
      </c>
      <c r="C8842">
        <v>27</v>
      </c>
    </row>
    <row r="8843" spans="2:3" x14ac:dyDescent="0.25">
      <c r="B8843" s="4">
        <v>8</v>
      </c>
      <c r="C8843">
        <v>27</v>
      </c>
    </row>
    <row r="8844" spans="2:3" x14ac:dyDescent="0.25">
      <c r="B8844" s="4">
        <v>6</v>
      </c>
      <c r="C8844">
        <v>29</v>
      </c>
    </row>
    <row r="8845" spans="2:3" x14ac:dyDescent="0.25">
      <c r="B8845" s="4">
        <v>6</v>
      </c>
      <c r="C8845">
        <v>25</v>
      </c>
    </row>
    <row r="8846" spans="2:3" x14ac:dyDescent="0.25">
      <c r="B8846" s="4">
        <v>6</v>
      </c>
      <c r="C8846">
        <v>28</v>
      </c>
    </row>
    <row r="8847" spans="2:3" x14ac:dyDescent="0.25">
      <c r="B8847" s="4">
        <v>6</v>
      </c>
      <c r="C8847">
        <v>28</v>
      </c>
    </row>
    <row r="8848" spans="2:3" x14ac:dyDescent="0.25">
      <c r="B8848" s="4">
        <v>4</v>
      </c>
      <c r="C8848">
        <v>38</v>
      </c>
    </row>
    <row r="8849" spans="2:3" x14ac:dyDescent="0.25">
      <c r="B8849" s="4">
        <v>4</v>
      </c>
      <c r="C8849">
        <v>38</v>
      </c>
    </row>
    <row r="8850" spans="2:3" x14ac:dyDescent="0.25">
      <c r="B8850" s="4">
        <v>4</v>
      </c>
      <c r="C8850">
        <v>37</v>
      </c>
    </row>
    <row r="8851" spans="2:3" x14ac:dyDescent="0.25">
      <c r="B8851" s="4">
        <v>4</v>
      </c>
      <c r="C8851">
        <v>37</v>
      </c>
    </row>
    <row r="8852" spans="2:3" x14ac:dyDescent="0.25">
      <c r="B8852" s="4">
        <v>8</v>
      </c>
      <c r="C8852">
        <v>27</v>
      </c>
    </row>
    <row r="8853" spans="2:3" x14ac:dyDescent="0.25">
      <c r="B8853" s="4">
        <v>8</v>
      </c>
      <c r="C8853">
        <v>25</v>
      </c>
    </row>
    <row r="8854" spans="2:3" x14ac:dyDescent="0.25">
      <c r="B8854" s="4">
        <v>8</v>
      </c>
      <c r="C8854">
        <v>25</v>
      </c>
    </row>
    <row r="8855" spans="2:3" x14ac:dyDescent="0.25">
      <c r="B8855" s="4">
        <v>8</v>
      </c>
      <c r="C8855">
        <v>24</v>
      </c>
    </row>
    <row r="8856" spans="2:3" x14ac:dyDescent="0.25">
      <c r="B8856" s="4">
        <v>6</v>
      </c>
      <c r="C8856">
        <v>23</v>
      </c>
    </row>
    <row r="8857" spans="2:3" x14ac:dyDescent="0.25">
      <c r="B8857" s="4">
        <v>4</v>
      </c>
      <c r="C8857">
        <v>34</v>
      </c>
    </row>
    <row r="8858" spans="2:3" x14ac:dyDescent="0.25">
      <c r="B8858" s="4">
        <v>4</v>
      </c>
      <c r="C8858">
        <v>31</v>
      </c>
    </row>
    <row r="8859" spans="2:3" x14ac:dyDescent="0.25">
      <c r="B8859" s="4">
        <v>4</v>
      </c>
      <c r="C8859">
        <v>34</v>
      </c>
    </row>
    <row r="8860" spans="2:3" x14ac:dyDescent="0.25">
      <c r="B8860" s="4">
        <v>4</v>
      </c>
      <c r="C8860">
        <v>31</v>
      </c>
    </row>
    <row r="8861" spans="2:3" x14ac:dyDescent="0.25">
      <c r="B8861" s="4">
        <v>6</v>
      </c>
      <c r="C8861">
        <v>18</v>
      </c>
    </row>
    <row r="8862" spans="2:3" x14ac:dyDescent="0.25">
      <c r="B8862" s="4">
        <v>6</v>
      </c>
      <c r="C8862">
        <v>21</v>
      </c>
    </row>
    <row r="8863" spans="2:3" x14ac:dyDescent="0.25">
      <c r="B8863" s="4">
        <v>6</v>
      </c>
      <c r="C8863">
        <v>19</v>
      </c>
    </row>
    <row r="8864" spans="2:3" x14ac:dyDescent="0.25">
      <c r="B8864" s="4">
        <v>6</v>
      </c>
      <c r="C8864">
        <v>18</v>
      </c>
    </row>
    <row r="8865" spans="2:3" x14ac:dyDescent="0.25">
      <c r="B8865" s="4">
        <v>6</v>
      </c>
      <c r="C8865">
        <v>20</v>
      </c>
    </row>
    <row r="8866" spans="2:3" x14ac:dyDescent="0.25">
      <c r="B8866" s="4">
        <v>6</v>
      </c>
      <c r="C8866">
        <v>18</v>
      </c>
    </row>
    <row r="8867" spans="2:3" x14ac:dyDescent="0.25">
      <c r="B8867" s="4">
        <v>6</v>
      </c>
      <c r="C8867">
        <v>19</v>
      </c>
    </row>
    <row r="8868" spans="2:3" x14ac:dyDescent="0.25">
      <c r="B8868" s="4">
        <v>6</v>
      </c>
      <c r="C8868">
        <v>16</v>
      </c>
    </row>
    <row r="8869" spans="2:3" x14ac:dyDescent="0.25">
      <c r="B8869" s="4">
        <v>6</v>
      </c>
      <c r="C8869">
        <v>19</v>
      </c>
    </row>
    <row r="8870" spans="2:3" x14ac:dyDescent="0.25">
      <c r="B8870" s="4">
        <v>6</v>
      </c>
      <c r="C8870">
        <v>16</v>
      </c>
    </row>
    <row r="8871" spans="2:3" x14ac:dyDescent="0.25">
      <c r="B8871" s="4">
        <v>6</v>
      </c>
      <c r="C8871">
        <v>20</v>
      </c>
    </row>
    <row r="8872" spans="2:3" x14ac:dyDescent="0.25">
      <c r="B8872" s="4">
        <v>6</v>
      </c>
      <c r="C8872">
        <v>16</v>
      </c>
    </row>
    <row r="8873" spans="2:3" x14ac:dyDescent="0.25">
      <c r="B8873" s="4">
        <v>4</v>
      </c>
      <c r="C8873">
        <v>26</v>
      </c>
    </row>
    <row r="8874" spans="2:3" x14ac:dyDescent="0.25">
      <c r="B8874" s="4">
        <v>4</v>
      </c>
      <c r="C8874">
        <v>26</v>
      </c>
    </row>
    <row r="8875" spans="2:3" x14ac:dyDescent="0.25">
      <c r="B8875" s="4">
        <v>4</v>
      </c>
      <c r="C8875">
        <v>26</v>
      </c>
    </row>
    <row r="8876" spans="2:3" x14ac:dyDescent="0.25">
      <c r="B8876" s="4">
        <v>4</v>
      </c>
      <c r="C8876">
        <v>26</v>
      </c>
    </row>
    <row r="8877" spans="2:3" x14ac:dyDescent="0.25">
      <c r="B8877" s="4">
        <v>4</v>
      </c>
      <c r="C8877">
        <v>24</v>
      </c>
    </row>
    <row r="8878" spans="2:3" x14ac:dyDescent="0.25">
      <c r="B8878" s="4">
        <v>4</v>
      </c>
      <c r="C8878">
        <v>27</v>
      </c>
    </row>
    <row r="8879" spans="2:3" x14ac:dyDescent="0.25">
      <c r="B8879" s="4">
        <v>4</v>
      </c>
      <c r="C8879">
        <v>27</v>
      </c>
    </row>
    <row r="8880" spans="2:3" x14ac:dyDescent="0.25">
      <c r="B8880" s="4">
        <v>4</v>
      </c>
      <c r="C8880">
        <v>25</v>
      </c>
    </row>
    <row r="8881" spans="2:3" x14ac:dyDescent="0.25">
      <c r="B8881" s="4">
        <v>4</v>
      </c>
      <c r="C8881">
        <v>24</v>
      </c>
    </row>
    <row r="8882" spans="2:3" x14ac:dyDescent="0.25">
      <c r="B8882" s="4">
        <v>4</v>
      </c>
      <c r="C8882">
        <v>27</v>
      </c>
    </row>
    <row r="8883" spans="2:3" x14ac:dyDescent="0.25">
      <c r="B8883" s="4">
        <v>4</v>
      </c>
      <c r="C8883">
        <v>24</v>
      </c>
    </row>
    <row r="8884" spans="2:3" x14ac:dyDescent="0.25">
      <c r="B8884" s="4">
        <v>4</v>
      </c>
      <c r="C8884">
        <v>27</v>
      </c>
    </row>
    <row r="8885" spans="2:3" x14ac:dyDescent="0.25">
      <c r="B8885" s="4">
        <v>4</v>
      </c>
      <c r="C8885">
        <v>25</v>
      </c>
    </row>
    <row r="8886" spans="2:3" x14ac:dyDescent="0.25">
      <c r="B8886" s="4">
        <v>4</v>
      </c>
      <c r="C8886">
        <v>27</v>
      </c>
    </row>
    <row r="8887" spans="2:3" x14ac:dyDescent="0.25">
      <c r="B8887" s="4">
        <v>4</v>
      </c>
      <c r="C8887">
        <v>26</v>
      </c>
    </row>
    <row r="8888" spans="2:3" x14ac:dyDescent="0.25">
      <c r="B8888" s="4">
        <v>4</v>
      </c>
      <c r="C8888">
        <v>28</v>
      </c>
    </row>
    <row r="8889" spans="2:3" x14ac:dyDescent="0.25">
      <c r="B8889" s="4">
        <v>4</v>
      </c>
      <c r="C8889">
        <v>24</v>
      </c>
    </row>
    <row r="8890" spans="2:3" x14ac:dyDescent="0.25">
      <c r="B8890" s="4">
        <v>4</v>
      </c>
      <c r="C8890">
        <v>27</v>
      </c>
    </row>
    <row r="8891" spans="2:3" x14ac:dyDescent="0.25">
      <c r="B8891" s="4">
        <v>4</v>
      </c>
      <c r="C8891">
        <v>26</v>
      </c>
    </row>
    <row r="8892" spans="2:3" x14ac:dyDescent="0.25">
      <c r="B8892" s="4">
        <v>4</v>
      </c>
      <c r="C8892">
        <v>27</v>
      </c>
    </row>
    <row r="8893" spans="2:3" x14ac:dyDescent="0.25">
      <c r="B8893" s="4">
        <v>6</v>
      </c>
      <c r="C8893">
        <v>25</v>
      </c>
    </row>
    <row r="8894" spans="2:3" x14ac:dyDescent="0.25">
      <c r="B8894" s="4">
        <v>6</v>
      </c>
      <c r="C8894">
        <v>24</v>
      </c>
    </row>
    <row r="8895" spans="2:3" x14ac:dyDescent="0.25">
      <c r="B8895" s="4">
        <v>6</v>
      </c>
      <c r="C8895">
        <v>24</v>
      </c>
    </row>
    <row r="8896" spans="2:3" x14ac:dyDescent="0.25">
      <c r="B8896" s="4">
        <v>6</v>
      </c>
      <c r="C8896">
        <v>25</v>
      </c>
    </row>
    <row r="8897" spans="2:3" x14ac:dyDescent="0.25">
      <c r="B8897" s="4">
        <v>6</v>
      </c>
      <c r="C8897">
        <v>25</v>
      </c>
    </row>
    <row r="8898" spans="2:3" x14ac:dyDescent="0.25">
      <c r="B8898" s="4">
        <v>6</v>
      </c>
      <c r="C8898">
        <v>24</v>
      </c>
    </row>
    <row r="8899" spans="2:3" x14ac:dyDescent="0.25">
      <c r="B8899" s="4">
        <v>6</v>
      </c>
      <c r="C8899">
        <v>24</v>
      </c>
    </row>
    <row r="8900" spans="2:3" x14ac:dyDescent="0.25">
      <c r="B8900" s="4">
        <v>6</v>
      </c>
      <c r="C8900">
        <v>25</v>
      </c>
    </row>
    <row r="8901" spans="2:3" x14ac:dyDescent="0.25">
      <c r="B8901" s="4">
        <v>6</v>
      </c>
      <c r="C8901">
        <v>24</v>
      </c>
    </row>
    <row r="8902" spans="2:3" x14ac:dyDescent="0.25">
      <c r="B8902" s="4">
        <v>6</v>
      </c>
      <c r="C8902">
        <v>25</v>
      </c>
    </row>
    <row r="8903" spans="2:3" x14ac:dyDescent="0.25">
      <c r="B8903" s="4">
        <v>6</v>
      </c>
      <c r="C8903">
        <v>22</v>
      </c>
    </row>
    <row r="8904" spans="2:3" x14ac:dyDescent="0.25">
      <c r="B8904" s="4">
        <v>6</v>
      </c>
      <c r="C8904">
        <v>23</v>
      </c>
    </row>
    <row r="8905" spans="2:3" x14ac:dyDescent="0.25">
      <c r="B8905" s="4">
        <v>6</v>
      </c>
      <c r="C8905">
        <v>22</v>
      </c>
    </row>
    <row r="8906" spans="2:3" x14ac:dyDescent="0.25">
      <c r="B8906" s="4">
        <v>6</v>
      </c>
      <c r="C8906">
        <v>23</v>
      </c>
    </row>
    <row r="8907" spans="2:3" x14ac:dyDescent="0.25">
      <c r="B8907" s="4">
        <v>6</v>
      </c>
      <c r="C8907">
        <v>22</v>
      </c>
    </row>
    <row r="8908" spans="2:3" x14ac:dyDescent="0.25">
      <c r="B8908" s="4">
        <v>6</v>
      </c>
      <c r="C8908">
        <v>25</v>
      </c>
    </row>
    <row r="8909" spans="2:3" x14ac:dyDescent="0.25">
      <c r="B8909" s="4">
        <v>6</v>
      </c>
      <c r="C8909">
        <v>24</v>
      </c>
    </row>
    <row r="8910" spans="2:3" x14ac:dyDescent="0.25">
      <c r="B8910" s="4">
        <v>6</v>
      </c>
      <c r="C8910">
        <v>23</v>
      </c>
    </row>
    <row r="8911" spans="2:3" x14ac:dyDescent="0.25">
      <c r="B8911" s="4">
        <v>8</v>
      </c>
      <c r="C8911">
        <v>17</v>
      </c>
    </row>
    <row r="8912" spans="2:3" x14ac:dyDescent="0.25">
      <c r="B8912" s="4">
        <v>8</v>
      </c>
      <c r="C8912">
        <v>17</v>
      </c>
    </row>
    <row r="8913" spans="2:3" x14ac:dyDescent="0.25">
      <c r="B8913" s="4">
        <v>8</v>
      </c>
      <c r="C8913">
        <v>17</v>
      </c>
    </row>
    <row r="8914" spans="2:3" x14ac:dyDescent="0.25">
      <c r="B8914" s="4">
        <v>6</v>
      </c>
      <c r="C8914">
        <v>19</v>
      </c>
    </row>
    <row r="8915" spans="2:3" x14ac:dyDescent="0.25">
      <c r="B8915" s="4">
        <v>8</v>
      </c>
      <c r="C8915">
        <v>17</v>
      </c>
    </row>
    <row r="8916" spans="2:3" x14ac:dyDescent="0.25">
      <c r="B8916" s="4">
        <v>8</v>
      </c>
      <c r="C8916">
        <v>17</v>
      </c>
    </row>
    <row r="8917" spans="2:3" x14ac:dyDescent="0.25">
      <c r="B8917" s="4">
        <v>8</v>
      </c>
      <c r="C8917">
        <v>17</v>
      </c>
    </row>
    <row r="8918" spans="2:3" x14ac:dyDescent="0.25">
      <c r="B8918" s="4">
        <v>8</v>
      </c>
      <c r="C8918">
        <v>17</v>
      </c>
    </row>
    <row r="8919" spans="2:3" x14ac:dyDescent="0.25">
      <c r="B8919" s="4">
        <v>8</v>
      </c>
      <c r="C8919">
        <v>17</v>
      </c>
    </row>
    <row r="8920" spans="2:3" x14ac:dyDescent="0.25">
      <c r="B8920" s="4">
        <v>8</v>
      </c>
      <c r="C8920">
        <v>17</v>
      </c>
    </row>
    <row r="8921" spans="2:3" x14ac:dyDescent="0.25">
      <c r="B8921" s="4">
        <v>8</v>
      </c>
      <c r="C8921">
        <v>16</v>
      </c>
    </row>
    <row r="8922" spans="2:3" x14ac:dyDescent="0.25">
      <c r="B8922" s="4">
        <v>8</v>
      </c>
      <c r="C8922">
        <v>16</v>
      </c>
    </row>
    <row r="8923" spans="2:3" x14ac:dyDescent="0.25">
      <c r="B8923" s="4">
        <v>8</v>
      </c>
      <c r="C8923">
        <v>16</v>
      </c>
    </row>
    <row r="8924" spans="2:3" x14ac:dyDescent="0.25">
      <c r="B8924" s="4">
        <v>8</v>
      </c>
      <c r="C8924">
        <v>16</v>
      </c>
    </row>
    <row r="8925" spans="2:3" x14ac:dyDescent="0.25">
      <c r="B8925" s="4">
        <v>8</v>
      </c>
      <c r="C8925">
        <v>17</v>
      </c>
    </row>
    <row r="8926" spans="2:3" x14ac:dyDescent="0.25">
      <c r="B8926" s="4">
        <v>8</v>
      </c>
      <c r="C8926">
        <v>17</v>
      </c>
    </row>
    <row r="8927" spans="2:3" x14ac:dyDescent="0.25">
      <c r="B8927" s="4">
        <v>8</v>
      </c>
      <c r="C8927">
        <v>17</v>
      </c>
    </row>
    <row r="8928" spans="2:3" x14ac:dyDescent="0.25">
      <c r="B8928" s="4">
        <v>8</v>
      </c>
      <c r="C8928">
        <v>17</v>
      </c>
    </row>
    <row r="8929" spans="2:3" x14ac:dyDescent="0.25">
      <c r="B8929" s="4">
        <v>8</v>
      </c>
      <c r="C8929">
        <v>17</v>
      </c>
    </row>
    <row r="8930" spans="2:3" x14ac:dyDescent="0.25">
      <c r="B8930" s="4">
        <v>8</v>
      </c>
      <c r="C8930">
        <v>17</v>
      </c>
    </row>
    <row r="8931" spans="2:3" x14ac:dyDescent="0.25">
      <c r="B8931" s="4">
        <v>8</v>
      </c>
      <c r="C8931">
        <v>17</v>
      </c>
    </row>
    <row r="8932" spans="2:3" x14ac:dyDescent="0.25">
      <c r="B8932" s="4">
        <v>8</v>
      </c>
      <c r="C8932">
        <v>17</v>
      </c>
    </row>
    <row r="8933" spans="2:3" x14ac:dyDescent="0.25">
      <c r="B8933" s="4">
        <v>8</v>
      </c>
      <c r="C8933">
        <v>17</v>
      </c>
    </row>
    <row r="8934" spans="2:3" x14ac:dyDescent="0.25">
      <c r="B8934" s="4">
        <v>8</v>
      </c>
      <c r="C8934">
        <v>17</v>
      </c>
    </row>
    <row r="8935" spans="2:3" x14ac:dyDescent="0.25">
      <c r="B8935" s="4">
        <v>8</v>
      </c>
      <c r="C8935">
        <v>17</v>
      </c>
    </row>
    <row r="8936" spans="2:3" x14ac:dyDescent="0.25">
      <c r="B8936" s="4">
        <v>8</v>
      </c>
      <c r="C8936">
        <v>16</v>
      </c>
    </row>
    <row r="8937" spans="2:3" x14ac:dyDescent="0.25">
      <c r="B8937" s="4">
        <v>8</v>
      </c>
      <c r="C8937">
        <v>16</v>
      </c>
    </row>
    <row r="8938" spans="2:3" x14ac:dyDescent="0.25">
      <c r="B8938" s="4">
        <v>8</v>
      </c>
      <c r="C8938">
        <v>16</v>
      </c>
    </row>
    <row r="8939" spans="2:3" x14ac:dyDescent="0.25">
      <c r="B8939" s="4">
        <v>8</v>
      </c>
      <c r="C8939">
        <v>16</v>
      </c>
    </row>
    <row r="8940" spans="2:3" x14ac:dyDescent="0.25">
      <c r="B8940" s="4">
        <v>8</v>
      </c>
      <c r="C8940">
        <v>16</v>
      </c>
    </row>
    <row r="8941" spans="2:3" x14ac:dyDescent="0.25">
      <c r="B8941" s="4">
        <v>8</v>
      </c>
      <c r="C8941">
        <v>16</v>
      </c>
    </row>
    <row r="8942" spans="2:3" x14ac:dyDescent="0.25">
      <c r="B8942" s="4">
        <v>6</v>
      </c>
      <c r="C8942">
        <v>22</v>
      </c>
    </row>
    <row r="8943" spans="2:3" x14ac:dyDescent="0.25">
      <c r="B8943" s="4">
        <v>6</v>
      </c>
      <c r="C8943">
        <v>22</v>
      </c>
    </row>
    <row r="8944" spans="2:3" x14ac:dyDescent="0.25">
      <c r="B8944" s="4">
        <v>6</v>
      </c>
      <c r="C8944">
        <v>22</v>
      </c>
    </row>
    <row r="8945" spans="2:3" x14ac:dyDescent="0.25">
      <c r="B8945" s="4">
        <v>8</v>
      </c>
      <c r="C8945">
        <v>23</v>
      </c>
    </row>
    <row r="8946" spans="2:3" x14ac:dyDescent="0.25">
      <c r="B8946" s="4">
        <v>8</v>
      </c>
      <c r="C8946">
        <v>23</v>
      </c>
    </row>
    <row r="8947" spans="2:3" x14ac:dyDescent="0.25">
      <c r="B8947" s="4">
        <v>8</v>
      </c>
      <c r="C8947">
        <v>23</v>
      </c>
    </row>
    <row r="8948" spans="2:3" x14ac:dyDescent="0.25">
      <c r="B8948" s="4">
        <v>8</v>
      </c>
      <c r="C8948">
        <v>23</v>
      </c>
    </row>
    <row r="8949" spans="2:3" x14ac:dyDescent="0.25">
      <c r="B8949" s="4">
        <v>8</v>
      </c>
      <c r="C8949">
        <v>23</v>
      </c>
    </row>
    <row r="8950" spans="2:3" x14ac:dyDescent="0.25">
      <c r="B8950" s="4">
        <v>8</v>
      </c>
      <c r="C8950">
        <v>23</v>
      </c>
    </row>
    <row r="8951" spans="2:3" x14ac:dyDescent="0.25">
      <c r="B8951" s="4">
        <v>4</v>
      </c>
      <c r="C8951">
        <v>32</v>
      </c>
    </row>
    <row r="8952" spans="2:3" x14ac:dyDescent="0.25">
      <c r="B8952" s="4">
        <v>4</v>
      </c>
      <c r="C8952">
        <v>29</v>
      </c>
    </row>
    <row r="8953" spans="2:3" x14ac:dyDescent="0.25">
      <c r="B8953" s="4">
        <v>4</v>
      </c>
      <c r="C8953">
        <v>32</v>
      </c>
    </row>
    <row r="8954" spans="2:3" x14ac:dyDescent="0.25">
      <c r="B8954" s="4">
        <v>4</v>
      </c>
      <c r="C8954">
        <v>30</v>
      </c>
    </row>
    <row r="8955" spans="2:3" x14ac:dyDescent="0.25">
      <c r="B8955" s="4">
        <v>4</v>
      </c>
      <c r="C8955">
        <v>29</v>
      </c>
    </row>
    <row r="8956" spans="2:3" x14ac:dyDescent="0.25">
      <c r="B8956" s="4">
        <v>4</v>
      </c>
      <c r="C8956">
        <v>30</v>
      </c>
    </row>
    <row r="8957" spans="2:3" x14ac:dyDescent="0.25">
      <c r="B8957" s="4">
        <v>4</v>
      </c>
      <c r="C8957">
        <v>30</v>
      </c>
    </row>
    <row r="8958" spans="2:3" x14ac:dyDescent="0.25">
      <c r="B8958" s="4">
        <v>4</v>
      </c>
      <c r="C8958">
        <v>33</v>
      </c>
    </row>
    <row r="8959" spans="2:3" x14ac:dyDescent="0.25">
      <c r="B8959" s="4">
        <v>4</v>
      </c>
      <c r="C8959">
        <v>33</v>
      </c>
    </row>
    <row r="8960" spans="2:3" x14ac:dyDescent="0.25">
      <c r="B8960" s="4">
        <v>6</v>
      </c>
      <c r="C8960">
        <v>26</v>
      </c>
    </row>
    <row r="8961" spans="2:3" x14ac:dyDescent="0.25">
      <c r="B8961" s="4">
        <v>4</v>
      </c>
      <c r="C8961">
        <v>30</v>
      </c>
    </row>
    <row r="8962" spans="2:3" x14ac:dyDescent="0.25">
      <c r="B8962" s="4">
        <v>4</v>
      </c>
      <c r="C8962">
        <v>30</v>
      </c>
    </row>
    <row r="8963" spans="2:3" x14ac:dyDescent="0.25">
      <c r="B8963" s="4">
        <v>4</v>
      </c>
      <c r="C8963">
        <v>30</v>
      </c>
    </row>
    <row r="8964" spans="2:3" x14ac:dyDescent="0.25">
      <c r="B8964" s="4">
        <v>4</v>
      </c>
      <c r="C8964">
        <v>30</v>
      </c>
    </row>
    <row r="8965" spans="2:3" x14ac:dyDescent="0.25">
      <c r="B8965" s="4">
        <v>6</v>
      </c>
      <c r="C8965">
        <v>24</v>
      </c>
    </row>
    <row r="8966" spans="2:3" x14ac:dyDescent="0.25">
      <c r="B8966" s="4">
        <v>6</v>
      </c>
      <c r="C8966">
        <v>26</v>
      </c>
    </row>
    <row r="8967" spans="2:3" x14ac:dyDescent="0.25">
      <c r="B8967" s="4">
        <v>4</v>
      </c>
      <c r="C8967">
        <v>30</v>
      </c>
    </row>
    <row r="8968" spans="2:3" x14ac:dyDescent="0.25">
      <c r="B8968" s="4">
        <v>4</v>
      </c>
      <c r="C8968">
        <v>30</v>
      </c>
    </row>
    <row r="8969" spans="2:3" x14ac:dyDescent="0.25">
      <c r="B8969" s="4">
        <v>6</v>
      </c>
      <c r="C8969">
        <v>26</v>
      </c>
    </row>
    <row r="8970" spans="2:3" x14ac:dyDescent="0.25">
      <c r="B8970" s="4">
        <v>6</v>
      </c>
      <c r="C8970">
        <v>27</v>
      </c>
    </row>
    <row r="8971" spans="2:3" x14ac:dyDescent="0.25">
      <c r="B8971" s="4">
        <v>4</v>
      </c>
      <c r="C8971">
        <v>30</v>
      </c>
    </row>
    <row r="8972" spans="2:3" x14ac:dyDescent="0.25">
      <c r="B8972" s="4">
        <v>4</v>
      </c>
      <c r="C8972">
        <v>29</v>
      </c>
    </row>
    <row r="8973" spans="2:3" x14ac:dyDescent="0.25">
      <c r="B8973" s="4">
        <v>4</v>
      </c>
      <c r="C8973">
        <v>30</v>
      </c>
    </row>
    <row r="8974" spans="2:3" x14ac:dyDescent="0.25">
      <c r="B8974" s="4">
        <v>4</v>
      </c>
      <c r="C8974">
        <v>30</v>
      </c>
    </row>
    <row r="8975" spans="2:3" x14ac:dyDescent="0.25">
      <c r="B8975" s="4">
        <v>6</v>
      </c>
      <c r="C8975">
        <v>27</v>
      </c>
    </row>
    <row r="8976" spans="2:3" x14ac:dyDescent="0.25">
      <c r="B8976" s="4">
        <v>4</v>
      </c>
      <c r="C8976">
        <v>30</v>
      </c>
    </row>
    <row r="8977" spans="2:3" x14ac:dyDescent="0.25">
      <c r="B8977" s="4">
        <v>6</v>
      </c>
      <c r="C8977">
        <v>26</v>
      </c>
    </row>
    <row r="8978" spans="2:3" x14ac:dyDescent="0.25">
      <c r="B8978" s="4">
        <v>4</v>
      </c>
      <c r="C8978">
        <v>29</v>
      </c>
    </row>
    <row r="8979" spans="2:3" x14ac:dyDescent="0.25">
      <c r="B8979" s="4">
        <v>4</v>
      </c>
      <c r="C8979">
        <v>30</v>
      </c>
    </row>
    <row r="8980" spans="2:3" x14ac:dyDescent="0.25">
      <c r="B8980" s="4">
        <v>6</v>
      </c>
      <c r="C8980">
        <v>25</v>
      </c>
    </row>
    <row r="8981" spans="2:3" x14ac:dyDescent="0.25">
      <c r="B8981" s="4">
        <v>6</v>
      </c>
      <c r="C8981">
        <v>24</v>
      </c>
    </row>
    <row r="8982" spans="2:3" x14ac:dyDescent="0.25">
      <c r="B8982" s="4">
        <v>6</v>
      </c>
      <c r="C8982">
        <v>24</v>
      </c>
    </row>
    <row r="8983" spans="2:3" x14ac:dyDescent="0.25">
      <c r="B8983" s="4">
        <v>6</v>
      </c>
      <c r="C8983">
        <v>22</v>
      </c>
    </row>
    <row r="8984" spans="2:3" x14ac:dyDescent="0.25">
      <c r="B8984" s="4">
        <v>6</v>
      </c>
      <c r="C8984">
        <v>24</v>
      </c>
    </row>
    <row r="8985" spans="2:3" x14ac:dyDescent="0.25">
      <c r="B8985" s="4">
        <v>6</v>
      </c>
      <c r="C8985">
        <v>24</v>
      </c>
    </row>
    <row r="8986" spans="2:3" x14ac:dyDescent="0.25">
      <c r="B8986" s="4">
        <v>6</v>
      </c>
      <c r="C8986">
        <v>24</v>
      </c>
    </row>
    <row r="8987" spans="2:3" x14ac:dyDescent="0.25">
      <c r="B8987" s="4">
        <v>6</v>
      </c>
      <c r="C8987">
        <v>22</v>
      </c>
    </row>
    <row r="8988" spans="2:3" x14ac:dyDescent="0.25">
      <c r="B8988" s="4">
        <v>6</v>
      </c>
      <c r="C8988">
        <v>24</v>
      </c>
    </row>
    <row r="8989" spans="2:3" x14ac:dyDescent="0.25">
      <c r="B8989" s="4">
        <v>6</v>
      </c>
      <c r="C8989">
        <v>25</v>
      </c>
    </row>
    <row r="8990" spans="2:3" x14ac:dyDescent="0.25">
      <c r="B8990" s="4">
        <v>6</v>
      </c>
      <c r="C8990">
        <v>22</v>
      </c>
    </row>
    <row r="8991" spans="2:3" x14ac:dyDescent="0.25">
      <c r="B8991" s="4">
        <v>6</v>
      </c>
      <c r="C8991">
        <v>24</v>
      </c>
    </row>
    <row r="8992" spans="2:3" x14ac:dyDescent="0.25">
      <c r="B8992" s="4">
        <v>6</v>
      </c>
      <c r="C8992">
        <v>24</v>
      </c>
    </row>
    <row r="8993" spans="2:3" x14ac:dyDescent="0.25">
      <c r="B8993" s="4">
        <v>6</v>
      </c>
      <c r="C8993">
        <v>25</v>
      </c>
    </row>
    <row r="8994" spans="2:3" x14ac:dyDescent="0.25">
      <c r="B8994" s="4">
        <v>6</v>
      </c>
      <c r="C8994">
        <v>24</v>
      </c>
    </row>
    <row r="8995" spans="2:3" x14ac:dyDescent="0.25">
      <c r="B8995" s="4">
        <v>4</v>
      </c>
      <c r="C8995">
        <v>39</v>
      </c>
    </row>
    <row r="8996" spans="2:3" x14ac:dyDescent="0.25">
      <c r="B8996" s="4">
        <v>4</v>
      </c>
      <c r="C8996">
        <v>40</v>
      </c>
    </row>
    <row r="8997" spans="2:3" x14ac:dyDescent="0.25">
      <c r="B8997" s="4">
        <v>4</v>
      </c>
      <c r="C8997">
        <v>39</v>
      </c>
    </row>
    <row r="8998" spans="2:3" x14ac:dyDescent="0.25">
      <c r="B8998" s="4">
        <v>4</v>
      </c>
      <c r="C8998">
        <v>36</v>
      </c>
    </row>
    <row r="8999" spans="2:3" x14ac:dyDescent="0.25">
      <c r="B8999" s="4">
        <v>4</v>
      </c>
      <c r="C8999">
        <v>39</v>
      </c>
    </row>
    <row r="9000" spans="2:3" x14ac:dyDescent="0.25">
      <c r="B9000" s="4">
        <v>4</v>
      </c>
      <c r="C9000">
        <v>39</v>
      </c>
    </row>
    <row r="9001" spans="2:3" x14ac:dyDescent="0.25">
      <c r="B9001" s="4">
        <v>4</v>
      </c>
      <c r="C9001">
        <v>38</v>
      </c>
    </row>
    <row r="9002" spans="2:3" x14ac:dyDescent="0.25">
      <c r="B9002" s="4">
        <v>4</v>
      </c>
      <c r="C9002">
        <v>38</v>
      </c>
    </row>
    <row r="9003" spans="2:3" x14ac:dyDescent="0.25">
      <c r="B9003" s="4">
        <v>4</v>
      </c>
      <c r="C9003">
        <v>36</v>
      </c>
    </row>
    <row r="9004" spans="2:3" x14ac:dyDescent="0.25">
      <c r="B9004" s="4">
        <v>4</v>
      </c>
      <c r="C9004">
        <v>38</v>
      </c>
    </row>
    <row r="9005" spans="2:3" x14ac:dyDescent="0.25">
      <c r="B9005" s="4">
        <v>4</v>
      </c>
      <c r="C9005">
        <v>40</v>
      </c>
    </row>
    <row r="9006" spans="2:3" x14ac:dyDescent="0.25">
      <c r="B9006" s="4">
        <v>4</v>
      </c>
      <c r="C9006">
        <v>38</v>
      </c>
    </row>
    <row r="9007" spans="2:3" x14ac:dyDescent="0.25">
      <c r="B9007" s="4">
        <v>4</v>
      </c>
      <c r="C9007">
        <v>37</v>
      </c>
    </row>
    <row r="9008" spans="2:3" x14ac:dyDescent="0.25">
      <c r="B9008" s="4">
        <v>4</v>
      </c>
      <c r="C9008">
        <v>33</v>
      </c>
    </row>
    <row r="9009" spans="2:3" x14ac:dyDescent="0.25">
      <c r="B9009" s="4">
        <v>4</v>
      </c>
      <c r="C9009">
        <v>37</v>
      </c>
    </row>
    <row r="9010" spans="2:3" x14ac:dyDescent="0.25">
      <c r="B9010" s="4">
        <v>4</v>
      </c>
      <c r="C9010">
        <v>35</v>
      </c>
    </row>
    <row r="9011" spans="2:3" x14ac:dyDescent="0.25">
      <c r="B9011" s="4">
        <v>4</v>
      </c>
      <c r="C9011">
        <v>37</v>
      </c>
    </row>
    <row r="9012" spans="2:3" x14ac:dyDescent="0.25">
      <c r="B9012" s="4">
        <v>4</v>
      </c>
      <c r="C9012">
        <v>37</v>
      </c>
    </row>
    <row r="9013" spans="2:3" x14ac:dyDescent="0.25">
      <c r="B9013" s="4">
        <v>4</v>
      </c>
      <c r="C9013">
        <v>32</v>
      </c>
    </row>
    <row r="9014" spans="2:3" x14ac:dyDescent="0.25">
      <c r="B9014" s="4">
        <v>4</v>
      </c>
      <c r="C9014">
        <v>28</v>
      </c>
    </row>
    <row r="9015" spans="2:3" x14ac:dyDescent="0.25">
      <c r="B9015" s="4">
        <v>4</v>
      </c>
      <c r="C9015">
        <v>28</v>
      </c>
    </row>
    <row r="9016" spans="2:3" x14ac:dyDescent="0.25">
      <c r="B9016" s="4">
        <v>4</v>
      </c>
      <c r="C9016">
        <v>26</v>
      </c>
    </row>
    <row r="9017" spans="2:3" x14ac:dyDescent="0.25">
      <c r="B9017" s="4">
        <v>4</v>
      </c>
      <c r="C9017">
        <v>26</v>
      </c>
    </row>
    <row r="9018" spans="2:3" x14ac:dyDescent="0.25">
      <c r="B9018" s="4">
        <v>4</v>
      </c>
      <c r="C9018">
        <v>28</v>
      </c>
    </row>
    <row r="9019" spans="2:3" x14ac:dyDescent="0.25">
      <c r="B9019" s="4">
        <v>4</v>
      </c>
      <c r="C9019">
        <v>28</v>
      </c>
    </row>
    <row r="9020" spans="2:3" x14ac:dyDescent="0.25">
      <c r="B9020" s="4">
        <v>4</v>
      </c>
      <c r="C9020">
        <v>28</v>
      </c>
    </row>
    <row r="9021" spans="2:3" x14ac:dyDescent="0.25">
      <c r="B9021" s="4">
        <v>4</v>
      </c>
      <c r="C9021">
        <v>28</v>
      </c>
    </row>
    <row r="9022" spans="2:3" x14ac:dyDescent="0.25">
      <c r="B9022" s="4">
        <v>8</v>
      </c>
      <c r="C9022">
        <v>17</v>
      </c>
    </row>
    <row r="9023" spans="2:3" x14ac:dyDescent="0.25">
      <c r="B9023" s="4">
        <v>8</v>
      </c>
      <c r="C9023">
        <v>17</v>
      </c>
    </row>
    <row r="9024" spans="2:3" x14ac:dyDescent="0.25">
      <c r="B9024" s="4">
        <v>8</v>
      </c>
      <c r="C9024">
        <v>17</v>
      </c>
    </row>
    <row r="9025" spans="2:3" x14ac:dyDescent="0.25">
      <c r="B9025" s="4">
        <v>8</v>
      </c>
      <c r="C9025">
        <v>17</v>
      </c>
    </row>
    <row r="9026" spans="2:3" x14ac:dyDescent="0.25">
      <c r="B9026" s="4">
        <v>8</v>
      </c>
      <c r="C9026">
        <v>17</v>
      </c>
    </row>
    <row r="9027" spans="2:3" x14ac:dyDescent="0.25">
      <c r="B9027" s="4">
        <v>8</v>
      </c>
      <c r="C9027">
        <v>17</v>
      </c>
    </row>
    <row r="9028" spans="2:3" x14ac:dyDescent="0.25">
      <c r="B9028" s="4">
        <v>8</v>
      </c>
      <c r="C9028">
        <v>17</v>
      </c>
    </row>
    <row r="9029" spans="2:3" x14ac:dyDescent="0.25">
      <c r="B9029" s="4">
        <v>8</v>
      </c>
      <c r="C9029">
        <v>17</v>
      </c>
    </row>
    <row r="9030" spans="2:3" x14ac:dyDescent="0.25">
      <c r="B9030" s="4">
        <v>8</v>
      </c>
      <c r="C9030">
        <v>17</v>
      </c>
    </row>
    <row r="9031" spans="2:3" x14ac:dyDescent="0.25">
      <c r="B9031" s="4">
        <v>8</v>
      </c>
      <c r="C9031">
        <v>17</v>
      </c>
    </row>
    <row r="9032" spans="2:3" x14ac:dyDescent="0.25">
      <c r="B9032" s="4">
        <v>8</v>
      </c>
      <c r="C9032">
        <v>17</v>
      </c>
    </row>
    <row r="9033" spans="2:3" x14ac:dyDescent="0.25">
      <c r="B9033" s="4">
        <v>8</v>
      </c>
      <c r="C9033">
        <v>17</v>
      </c>
    </row>
    <row r="9034" spans="2:3" x14ac:dyDescent="0.25">
      <c r="B9034" s="4">
        <v>8</v>
      </c>
      <c r="C9034">
        <v>17</v>
      </c>
    </row>
    <row r="9035" spans="2:3" x14ac:dyDescent="0.25">
      <c r="B9035" s="4">
        <v>8</v>
      </c>
      <c r="C9035">
        <v>17</v>
      </c>
    </row>
    <row r="9036" spans="2:3" x14ac:dyDescent="0.25">
      <c r="B9036" s="4">
        <v>8</v>
      </c>
      <c r="C9036">
        <v>17</v>
      </c>
    </row>
    <row r="9037" spans="2:3" x14ac:dyDescent="0.25">
      <c r="B9037" s="4">
        <v>8</v>
      </c>
      <c r="C9037">
        <v>17</v>
      </c>
    </row>
    <row r="9038" spans="2:3" x14ac:dyDescent="0.25">
      <c r="B9038" s="4">
        <v>8</v>
      </c>
      <c r="C9038">
        <v>17</v>
      </c>
    </row>
    <row r="9039" spans="2:3" x14ac:dyDescent="0.25">
      <c r="B9039" s="4">
        <v>8</v>
      </c>
      <c r="C9039">
        <v>17</v>
      </c>
    </row>
    <row r="9040" spans="2:3" x14ac:dyDescent="0.25">
      <c r="B9040" s="4">
        <v>8</v>
      </c>
      <c r="C9040">
        <v>17</v>
      </c>
    </row>
    <row r="9041" spans="2:3" x14ac:dyDescent="0.25">
      <c r="B9041" s="4">
        <v>8</v>
      </c>
      <c r="C9041">
        <v>17</v>
      </c>
    </row>
    <row r="9042" spans="2:3" x14ac:dyDescent="0.25">
      <c r="B9042" s="4">
        <v>8</v>
      </c>
      <c r="C9042">
        <v>17</v>
      </c>
    </row>
    <row r="9043" spans="2:3" x14ac:dyDescent="0.25">
      <c r="B9043" s="4">
        <v>8</v>
      </c>
      <c r="C9043">
        <v>17</v>
      </c>
    </row>
    <row r="9044" spans="2:3" x14ac:dyDescent="0.25">
      <c r="B9044" s="4">
        <v>8</v>
      </c>
      <c r="C9044">
        <v>17</v>
      </c>
    </row>
    <row r="9045" spans="2:3" x14ac:dyDescent="0.25">
      <c r="B9045" s="4">
        <v>8</v>
      </c>
      <c r="C9045">
        <v>17</v>
      </c>
    </row>
    <row r="9046" spans="2:3" x14ac:dyDescent="0.25">
      <c r="B9046" s="4">
        <v>8</v>
      </c>
      <c r="C9046">
        <v>17</v>
      </c>
    </row>
    <row r="9047" spans="2:3" x14ac:dyDescent="0.25">
      <c r="B9047" s="4">
        <v>8</v>
      </c>
      <c r="C9047">
        <v>17</v>
      </c>
    </row>
    <row r="9048" spans="2:3" x14ac:dyDescent="0.25">
      <c r="B9048" s="4">
        <v>8</v>
      </c>
      <c r="C9048">
        <v>17</v>
      </c>
    </row>
    <row r="9049" spans="2:3" x14ac:dyDescent="0.25">
      <c r="B9049" s="4">
        <v>8</v>
      </c>
      <c r="C9049">
        <v>25</v>
      </c>
    </row>
    <row r="9050" spans="2:3" x14ac:dyDescent="0.25">
      <c r="B9050" s="4">
        <v>8</v>
      </c>
      <c r="C9050">
        <v>25</v>
      </c>
    </row>
    <row r="9051" spans="2:3" x14ac:dyDescent="0.25">
      <c r="B9051" s="4">
        <v>8</v>
      </c>
      <c r="C9051">
        <v>25</v>
      </c>
    </row>
    <row r="9052" spans="2:3" x14ac:dyDescent="0.25">
      <c r="B9052" s="4">
        <v>8</v>
      </c>
      <c r="C9052">
        <v>25</v>
      </c>
    </row>
    <row r="9053" spans="2:3" x14ac:dyDescent="0.25">
      <c r="B9053" s="4">
        <v>8</v>
      </c>
      <c r="C9053">
        <v>24</v>
      </c>
    </row>
    <row r="9054" spans="2:3" x14ac:dyDescent="0.25">
      <c r="B9054" s="4">
        <v>4</v>
      </c>
      <c r="C9054">
        <v>29</v>
      </c>
    </row>
    <row r="9055" spans="2:3" x14ac:dyDescent="0.25">
      <c r="B9055" s="4">
        <v>4</v>
      </c>
      <c r="C9055">
        <v>29</v>
      </c>
    </row>
    <row r="9056" spans="2:3" x14ac:dyDescent="0.25">
      <c r="B9056" s="4">
        <v>4</v>
      </c>
      <c r="C9056">
        <v>24</v>
      </c>
    </row>
    <row r="9057" spans="2:3" x14ac:dyDescent="0.25">
      <c r="B9057" s="4">
        <v>4</v>
      </c>
      <c r="C9057">
        <v>29</v>
      </c>
    </row>
    <row r="9058" spans="2:3" x14ac:dyDescent="0.25">
      <c r="B9058" s="4">
        <v>4</v>
      </c>
      <c r="C9058">
        <v>29</v>
      </c>
    </row>
    <row r="9059" spans="2:3" x14ac:dyDescent="0.25">
      <c r="B9059" s="4">
        <v>4</v>
      </c>
      <c r="C9059">
        <v>24</v>
      </c>
    </row>
    <row r="9060" spans="2:3" x14ac:dyDescent="0.25">
      <c r="B9060" s="4">
        <v>4</v>
      </c>
      <c r="C9060">
        <v>29</v>
      </c>
    </row>
    <row r="9061" spans="2:3" x14ac:dyDescent="0.25">
      <c r="B9061" s="4">
        <v>4</v>
      </c>
      <c r="C9061">
        <v>29</v>
      </c>
    </row>
    <row r="9062" spans="2:3" x14ac:dyDescent="0.25">
      <c r="B9062" s="4">
        <v>4</v>
      </c>
      <c r="C9062">
        <v>24</v>
      </c>
    </row>
    <row r="9063" spans="2:3" x14ac:dyDescent="0.25">
      <c r="B9063" s="4">
        <v>4</v>
      </c>
      <c r="C9063">
        <v>24</v>
      </c>
    </row>
    <row r="9064" spans="2:3" x14ac:dyDescent="0.25">
      <c r="B9064" s="4">
        <v>4</v>
      </c>
      <c r="C9064">
        <v>29</v>
      </c>
    </row>
    <row r="9065" spans="2:3" x14ac:dyDescent="0.25">
      <c r="B9065" s="4">
        <v>4</v>
      </c>
      <c r="C9065">
        <v>29</v>
      </c>
    </row>
    <row r="9066" spans="2:3" x14ac:dyDescent="0.25">
      <c r="B9066" s="4">
        <v>4</v>
      </c>
      <c r="C9066">
        <v>29</v>
      </c>
    </row>
    <row r="9067" spans="2:3" x14ac:dyDescent="0.25">
      <c r="B9067" s="4">
        <v>4</v>
      </c>
      <c r="C9067">
        <v>29</v>
      </c>
    </row>
    <row r="9068" spans="2:3" x14ac:dyDescent="0.25">
      <c r="B9068" s="4">
        <v>4</v>
      </c>
      <c r="C9068">
        <v>29</v>
      </c>
    </row>
    <row r="9069" spans="2:3" x14ac:dyDescent="0.25">
      <c r="B9069" s="4">
        <v>4</v>
      </c>
      <c r="C9069">
        <v>29</v>
      </c>
    </row>
    <row r="9070" spans="2:3" x14ac:dyDescent="0.25">
      <c r="B9070" s="4">
        <v>4</v>
      </c>
      <c r="C9070">
        <v>29</v>
      </c>
    </row>
    <row r="9071" spans="2:3" x14ac:dyDescent="0.25">
      <c r="B9071" s="4">
        <v>4</v>
      </c>
      <c r="C9071">
        <v>29</v>
      </c>
    </row>
    <row r="9072" spans="2:3" x14ac:dyDescent="0.25">
      <c r="B9072" s="4">
        <v>4</v>
      </c>
      <c r="C9072">
        <v>27</v>
      </c>
    </row>
    <row r="9073" spans="2:3" x14ac:dyDescent="0.25">
      <c r="B9073" s="4">
        <v>4</v>
      </c>
      <c r="C9073">
        <v>30</v>
      </c>
    </row>
    <row r="9074" spans="2:3" x14ac:dyDescent="0.25">
      <c r="B9074" s="4">
        <v>4</v>
      </c>
      <c r="C9074">
        <v>30</v>
      </c>
    </row>
    <row r="9075" spans="2:3" x14ac:dyDescent="0.25">
      <c r="B9075" s="4">
        <v>4</v>
      </c>
      <c r="C9075">
        <v>27</v>
      </c>
    </row>
    <row r="9076" spans="2:3" x14ac:dyDescent="0.25">
      <c r="B9076" s="4">
        <v>8</v>
      </c>
      <c r="C9076">
        <v>21</v>
      </c>
    </row>
    <row r="9077" spans="2:3" x14ac:dyDescent="0.25">
      <c r="B9077" s="4">
        <v>8</v>
      </c>
      <c r="C9077">
        <v>21</v>
      </c>
    </row>
    <row r="9078" spans="2:3" x14ac:dyDescent="0.25">
      <c r="B9078" s="4">
        <v>8</v>
      </c>
      <c r="C9078">
        <v>21</v>
      </c>
    </row>
    <row r="9079" spans="2:3" x14ac:dyDescent="0.25">
      <c r="B9079" s="4">
        <v>8</v>
      </c>
      <c r="C9079">
        <v>21</v>
      </c>
    </row>
    <row r="9080" spans="2:3" x14ac:dyDescent="0.25">
      <c r="B9080" s="4">
        <v>8</v>
      </c>
      <c r="C9080">
        <v>21</v>
      </c>
    </row>
    <row r="9081" spans="2:3" x14ac:dyDescent="0.25">
      <c r="B9081" s="4">
        <v>8</v>
      </c>
      <c r="C9081">
        <v>21</v>
      </c>
    </row>
    <row r="9082" spans="2:3" x14ac:dyDescent="0.25">
      <c r="B9082" s="4">
        <v>8</v>
      </c>
      <c r="C9082">
        <v>23</v>
      </c>
    </row>
    <row r="9083" spans="2:3" x14ac:dyDescent="0.25">
      <c r="B9083" s="4">
        <v>8</v>
      </c>
      <c r="C9083">
        <v>24</v>
      </c>
    </row>
    <row r="9084" spans="2:3" x14ac:dyDescent="0.25">
      <c r="B9084" s="4">
        <v>8</v>
      </c>
      <c r="C9084">
        <v>24</v>
      </c>
    </row>
    <row r="9085" spans="2:3" x14ac:dyDescent="0.25">
      <c r="B9085" s="4">
        <v>8</v>
      </c>
      <c r="C9085">
        <v>24</v>
      </c>
    </row>
    <row r="9086" spans="2:3" x14ac:dyDescent="0.25">
      <c r="B9086" s="4">
        <v>8</v>
      </c>
      <c r="C9086">
        <v>24</v>
      </c>
    </row>
    <row r="9087" spans="2:3" x14ac:dyDescent="0.25">
      <c r="B9087" s="4">
        <v>4</v>
      </c>
      <c r="C9087">
        <v>23</v>
      </c>
    </row>
    <row r="9088" spans="2:3" x14ac:dyDescent="0.25">
      <c r="B9088" s="4">
        <v>4</v>
      </c>
      <c r="C9088">
        <v>24</v>
      </c>
    </row>
    <row r="9089" spans="2:3" x14ac:dyDescent="0.25">
      <c r="B9089" s="4">
        <v>4</v>
      </c>
      <c r="C9089">
        <v>24</v>
      </c>
    </row>
    <row r="9090" spans="2:3" x14ac:dyDescent="0.25">
      <c r="B9090" s="4">
        <v>4</v>
      </c>
      <c r="C9090">
        <v>24</v>
      </c>
    </row>
    <row r="9091" spans="2:3" x14ac:dyDescent="0.25">
      <c r="B9091" s="4">
        <v>4</v>
      </c>
      <c r="C9091">
        <v>24</v>
      </c>
    </row>
    <row r="9092" spans="2:3" x14ac:dyDescent="0.25">
      <c r="B9092" s="4">
        <v>4</v>
      </c>
      <c r="C9092">
        <v>23</v>
      </c>
    </row>
    <row r="9093" spans="2:3" x14ac:dyDescent="0.25">
      <c r="B9093" s="4">
        <v>4</v>
      </c>
      <c r="C9093">
        <v>24</v>
      </c>
    </row>
    <row r="9094" spans="2:3" x14ac:dyDescent="0.25">
      <c r="B9094" s="4">
        <v>4</v>
      </c>
      <c r="C9094">
        <v>23</v>
      </c>
    </row>
    <row r="9095" spans="2:3" x14ac:dyDescent="0.25">
      <c r="B9095" s="4">
        <v>4</v>
      </c>
      <c r="C9095">
        <v>24</v>
      </c>
    </row>
    <row r="9096" spans="2:3" x14ac:dyDescent="0.25">
      <c r="B9096" s="4">
        <v>4</v>
      </c>
      <c r="C9096">
        <v>23</v>
      </c>
    </row>
    <row r="9097" spans="2:3" x14ac:dyDescent="0.25">
      <c r="B9097" s="4">
        <v>4</v>
      </c>
      <c r="C9097">
        <v>24</v>
      </c>
    </row>
    <row r="9098" spans="2:3" x14ac:dyDescent="0.25">
      <c r="B9098" s="4">
        <v>4</v>
      </c>
      <c r="C9098">
        <v>23</v>
      </c>
    </row>
    <row r="9099" spans="2:3" x14ac:dyDescent="0.25">
      <c r="B9099" s="4">
        <v>4</v>
      </c>
      <c r="C9099">
        <v>24</v>
      </c>
    </row>
    <row r="9100" spans="2:3" x14ac:dyDescent="0.25">
      <c r="B9100" s="4">
        <v>4</v>
      </c>
      <c r="C9100">
        <v>24</v>
      </c>
    </row>
    <row r="9101" spans="2:3" x14ac:dyDescent="0.25">
      <c r="B9101" s="4">
        <v>4</v>
      </c>
      <c r="C9101">
        <v>24</v>
      </c>
    </row>
    <row r="9102" spans="2:3" x14ac:dyDescent="0.25">
      <c r="B9102" s="4">
        <v>4</v>
      </c>
      <c r="C9102">
        <v>24</v>
      </c>
    </row>
    <row r="9103" spans="2:3" x14ac:dyDescent="0.25">
      <c r="B9103" s="4">
        <v>4</v>
      </c>
      <c r="C9103">
        <v>23</v>
      </c>
    </row>
    <row r="9104" spans="2:3" x14ac:dyDescent="0.25">
      <c r="B9104" s="4">
        <v>4</v>
      </c>
      <c r="C9104">
        <v>23</v>
      </c>
    </row>
    <row r="9105" spans="2:3" x14ac:dyDescent="0.25">
      <c r="B9105" s="4">
        <v>4</v>
      </c>
      <c r="C9105">
        <v>24</v>
      </c>
    </row>
    <row r="9106" spans="2:3" x14ac:dyDescent="0.25">
      <c r="B9106" s="4">
        <v>4</v>
      </c>
      <c r="C9106">
        <v>24</v>
      </c>
    </row>
    <row r="9107" spans="2:3" x14ac:dyDescent="0.25">
      <c r="B9107" s="4">
        <v>4</v>
      </c>
      <c r="C9107">
        <v>24</v>
      </c>
    </row>
    <row r="9108" spans="2:3" x14ac:dyDescent="0.25">
      <c r="B9108" s="4">
        <v>4</v>
      </c>
      <c r="C9108">
        <v>23</v>
      </c>
    </row>
    <row r="9109" spans="2:3" x14ac:dyDescent="0.25">
      <c r="B9109" s="4">
        <v>4</v>
      </c>
      <c r="C9109">
        <v>23</v>
      </c>
    </row>
    <row r="9110" spans="2:3" x14ac:dyDescent="0.25">
      <c r="B9110" s="4">
        <v>6</v>
      </c>
      <c r="C9110">
        <v>23</v>
      </c>
    </row>
    <row r="9111" spans="2:3" x14ac:dyDescent="0.25">
      <c r="B9111" s="4">
        <v>6</v>
      </c>
      <c r="C9111">
        <v>23</v>
      </c>
    </row>
    <row r="9112" spans="2:3" x14ac:dyDescent="0.25">
      <c r="B9112" s="4">
        <v>6</v>
      </c>
      <c r="C9112">
        <v>23</v>
      </c>
    </row>
    <row r="9113" spans="2:3" x14ac:dyDescent="0.25">
      <c r="B9113" s="4">
        <v>6</v>
      </c>
      <c r="C9113">
        <v>25</v>
      </c>
    </row>
    <row r="9114" spans="2:3" x14ac:dyDescent="0.25">
      <c r="B9114" s="4">
        <v>6</v>
      </c>
      <c r="C9114">
        <v>25</v>
      </c>
    </row>
    <row r="9115" spans="2:3" x14ac:dyDescent="0.25">
      <c r="B9115" s="4">
        <v>6</v>
      </c>
      <c r="C9115">
        <v>25</v>
      </c>
    </row>
    <row r="9116" spans="2:3" x14ac:dyDescent="0.25">
      <c r="B9116" s="4">
        <v>6</v>
      </c>
      <c r="C9116">
        <v>25</v>
      </c>
    </row>
    <row r="9117" spans="2:3" x14ac:dyDescent="0.25">
      <c r="B9117" s="4">
        <v>6</v>
      </c>
      <c r="C9117">
        <v>23</v>
      </c>
    </row>
    <row r="9118" spans="2:3" x14ac:dyDescent="0.25">
      <c r="B9118" s="4">
        <v>6</v>
      </c>
      <c r="C9118">
        <v>23</v>
      </c>
    </row>
    <row r="9119" spans="2:3" x14ac:dyDescent="0.25">
      <c r="B9119" s="4">
        <v>6</v>
      </c>
      <c r="C9119">
        <v>25</v>
      </c>
    </row>
    <row r="9120" spans="2:3" x14ac:dyDescent="0.25">
      <c r="B9120" s="4">
        <v>6</v>
      </c>
      <c r="C9120">
        <v>25</v>
      </c>
    </row>
    <row r="9121" spans="2:3" x14ac:dyDescent="0.25">
      <c r="B9121" s="4">
        <v>6</v>
      </c>
      <c r="C9121">
        <v>25</v>
      </c>
    </row>
    <row r="9122" spans="2:3" x14ac:dyDescent="0.25">
      <c r="B9122" s="4">
        <v>6</v>
      </c>
      <c r="C9122">
        <v>25</v>
      </c>
    </row>
    <row r="9123" spans="2:3" x14ac:dyDescent="0.25">
      <c r="B9123" s="4">
        <v>6</v>
      </c>
      <c r="C9123">
        <v>25</v>
      </c>
    </row>
    <row r="9124" spans="2:3" x14ac:dyDescent="0.25">
      <c r="B9124" s="4">
        <v>6</v>
      </c>
      <c r="C9124">
        <v>25</v>
      </c>
    </row>
    <row r="9125" spans="2:3" x14ac:dyDescent="0.25">
      <c r="B9125" s="4">
        <v>6</v>
      </c>
      <c r="C9125">
        <v>25</v>
      </c>
    </row>
    <row r="9126" spans="2:3" x14ac:dyDescent="0.25">
      <c r="B9126" s="4">
        <v>6</v>
      </c>
      <c r="C9126">
        <v>25</v>
      </c>
    </row>
    <row r="9127" spans="2:3" x14ac:dyDescent="0.25">
      <c r="B9127" s="4">
        <v>6</v>
      </c>
      <c r="C9127">
        <v>23</v>
      </c>
    </row>
    <row r="9128" spans="2:3" x14ac:dyDescent="0.25">
      <c r="B9128" s="4">
        <v>6</v>
      </c>
      <c r="C9128">
        <v>25</v>
      </c>
    </row>
    <row r="9129" spans="2:3" x14ac:dyDescent="0.25">
      <c r="B9129" s="4">
        <v>6</v>
      </c>
      <c r="C9129">
        <v>25</v>
      </c>
    </row>
    <row r="9130" spans="2:3" x14ac:dyDescent="0.25">
      <c r="B9130" s="4">
        <v>6</v>
      </c>
      <c r="C9130">
        <v>25</v>
      </c>
    </row>
    <row r="9131" spans="2:3" x14ac:dyDescent="0.25">
      <c r="B9131" s="4">
        <v>6</v>
      </c>
      <c r="C9131">
        <v>23</v>
      </c>
    </row>
    <row r="9132" spans="2:3" x14ac:dyDescent="0.25">
      <c r="B9132" s="4">
        <v>6</v>
      </c>
      <c r="C9132">
        <v>25</v>
      </c>
    </row>
    <row r="9133" spans="2:3" x14ac:dyDescent="0.25">
      <c r="B9133" s="4">
        <v>6</v>
      </c>
      <c r="C9133">
        <v>25</v>
      </c>
    </row>
    <row r="9134" spans="2:3" x14ac:dyDescent="0.25">
      <c r="B9134" s="4">
        <v>6</v>
      </c>
      <c r="C9134">
        <v>23</v>
      </c>
    </row>
    <row r="9135" spans="2:3" x14ac:dyDescent="0.25">
      <c r="B9135" s="4">
        <v>6</v>
      </c>
      <c r="C9135">
        <v>25</v>
      </c>
    </row>
    <row r="9136" spans="2:3" x14ac:dyDescent="0.25">
      <c r="B9136" s="4">
        <v>6</v>
      </c>
      <c r="C9136">
        <v>25</v>
      </c>
    </row>
    <row r="9137" spans="2:3" x14ac:dyDescent="0.25">
      <c r="B9137" s="4">
        <v>6</v>
      </c>
      <c r="C9137">
        <v>23</v>
      </c>
    </row>
    <row r="9138" spans="2:3" x14ac:dyDescent="0.25">
      <c r="B9138" s="4">
        <v>6</v>
      </c>
      <c r="C9138">
        <v>25</v>
      </c>
    </row>
    <row r="9139" spans="2:3" x14ac:dyDescent="0.25">
      <c r="B9139" s="4">
        <v>6</v>
      </c>
      <c r="C9139">
        <v>23</v>
      </c>
    </row>
    <row r="9140" spans="2:3" x14ac:dyDescent="0.25">
      <c r="B9140" s="4">
        <v>6</v>
      </c>
      <c r="C9140">
        <v>25</v>
      </c>
    </row>
    <row r="9141" spans="2:3" x14ac:dyDescent="0.25">
      <c r="B9141" s="4">
        <v>6</v>
      </c>
      <c r="C9141">
        <v>25</v>
      </c>
    </row>
    <row r="9142" spans="2:3" x14ac:dyDescent="0.25">
      <c r="B9142" s="4">
        <v>6</v>
      </c>
      <c r="C9142">
        <v>25</v>
      </c>
    </row>
    <row r="9143" spans="2:3" x14ac:dyDescent="0.25">
      <c r="B9143" s="4">
        <v>6</v>
      </c>
      <c r="C9143">
        <v>25</v>
      </c>
    </row>
    <row r="9144" spans="2:3" x14ac:dyDescent="0.25">
      <c r="B9144" s="4">
        <v>6</v>
      </c>
      <c r="C9144">
        <v>27</v>
      </c>
    </row>
    <row r="9145" spans="2:3" x14ac:dyDescent="0.25">
      <c r="B9145" s="4">
        <v>6</v>
      </c>
      <c r="C9145">
        <v>27</v>
      </c>
    </row>
    <row r="9146" spans="2:3" x14ac:dyDescent="0.25">
      <c r="B9146" s="4">
        <v>6</v>
      </c>
      <c r="C9146">
        <v>24</v>
      </c>
    </row>
    <row r="9147" spans="2:3" x14ac:dyDescent="0.25">
      <c r="B9147" s="4">
        <v>6</v>
      </c>
      <c r="C9147">
        <v>24</v>
      </c>
    </row>
    <row r="9148" spans="2:3" x14ac:dyDescent="0.25">
      <c r="B9148" s="4">
        <v>6</v>
      </c>
      <c r="C9148">
        <v>27</v>
      </c>
    </row>
    <row r="9149" spans="2:3" x14ac:dyDescent="0.25">
      <c r="B9149" s="4">
        <v>6</v>
      </c>
      <c r="C9149">
        <v>24</v>
      </c>
    </row>
    <row r="9150" spans="2:3" x14ac:dyDescent="0.25">
      <c r="B9150" s="4">
        <v>6</v>
      </c>
      <c r="C9150">
        <v>27</v>
      </c>
    </row>
    <row r="9151" spans="2:3" x14ac:dyDescent="0.25">
      <c r="B9151" s="4">
        <v>6</v>
      </c>
      <c r="C9151">
        <v>27</v>
      </c>
    </row>
    <row r="9152" spans="2:3" x14ac:dyDescent="0.25">
      <c r="B9152" s="4">
        <v>6</v>
      </c>
      <c r="C9152">
        <v>27</v>
      </c>
    </row>
    <row r="9153" spans="2:3" x14ac:dyDescent="0.25">
      <c r="B9153" s="4">
        <v>6</v>
      </c>
      <c r="C9153">
        <v>27</v>
      </c>
    </row>
    <row r="9154" spans="2:3" x14ac:dyDescent="0.25">
      <c r="B9154" s="4">
        <v>6</v>
      </c>
      <c r="C9154">
        <v>27</v>
      </c>
    </row>
    <row r="9155" spans="2:3" x14ac:dyDescent="0.25">
      <c r="B9155" s="4">
        <v>6</v>
      </c>
      <c r="C9155">
        <v>27</v>
      </c>
    </row>
    <row r="9156" spans="2:3" x14ac:dyDescent="0.25">
      <c r="B9156" s="4">
        <v>6</v>
      </c>
      <c r="C9156">
        <v>27</v>
      </c>
    </row>
    <row r="9157" spans="2:3" x14ac:dyDescent="0.25">
      <c r="B9157" s="4">
        <v>6</v>
      </c>
      <c r="C9157">
        <v>27</v>
      </c>
    </row>
    <row r="9158" spans="2:3" x14ac:dyDescent="0.25">
      <c r="B9158" s="4">
        <v>6</v>
      </c>
      <c r="C9158">
        <v>24</v>
      </c>
    </row>
    <row r="9159" spans="2:3" x14ac:dyDescent="0.25">
      <c r="B9159" s="4">
        <v>6</v>
      </c>
      <c r="C9159">
        <v>27</v>
      </c>
    </row>
    <row r="9160" spans="2:3" x14ac:dyDescent="0.25">
      <c r="B9160" s="4">
        <v>6</v>
      </c>
      <c r="C9160">
        <v>24</v>
      </c>
    </row>
    <row r="9161" spans="2:3" x14ac:dyDescent="0.25">
      <c r="B9161" s="4">
        <v>8</v>
      </c>
      <c r="C9161">
        <v>19</v>
      </c>
    </row>
    <row r="9162" spans="2:3" x14ac:dyDescent="0.25">
      <c r="B9162" s="4">
        <v>8</v>
      </c>
      <c r="C9162">
        <v>19</v>
      </c>
    </row>
    <row r="9163" spans="2:3" x14ac:dyDescent="0.25">
      <c r="B9163" s="4">
        <v>8</v>
      </c>
      <c r="C9163">
        <v>17</v>
      </c>
    </row>
    <row r="9164" spans="2:3" x14ac:dyDescent="0.25">
      <c r="B9164" s="4">
        <v>8</v>
      </c>
      <c r="C9164">
        <v>17</v>
      </c>
    </row>
    <row r="9165" spans="2:3" x14ac:dyDescent="0.25">
      <c r="B9165" s="4">
        <v>8</v>
      </c>
      <c r="C9165">
        <v>17</v>
      </c>
    </row>
    <row r="9166" spans="2:3" x14ac:dyDescent="0.25">
      <c r="B9166" s="4">
        <v>8</v>
      </c>
      <c r="C9166">
        <v>17</v>
      </c>
    </row>
    <row r="9167" spans="2:3" x14ac:dyDescent="0.25">
      <c r="B9167" s="4">
        <v>6</v>
      </c>
      <c r="C9167">
        <v>21</v>
      </c>
    </row>
    <row r="9168" spans="2:3" x14ac:dyDescent="0.25">
      <c r="B9168" s="4">
        <v>8</v>
      </c>
      <c r="C9168">
        <v>19</v>
      </c>
    </row>
    <row r="9169" spans="2:3" x14ac:dyDescent="0.25">
      <c r="B9169" s="4">
        <v>8</v>
      </c>
      <c r="C9169">
        <v>19</v>
      </c>
    </row>
    <row r="9170" spans="2:3" x14ac:dyDescent="0.25">
      <c r="B9170" s="4">
        <v>6</v>
      </c>
      <c r="C9170">
        <v>17</v>
      </c>
    </row>
    <row r="9171" spans="2:3" x14ac:dyDescent="0.25">
      <c r="B9171" s="4">
        <v>8</v>
      </c>
      <c r="C9171">
        <v>17</v>
      </c>
    </row>
    <row r="9172" spans="2:3" x14ac:dyDescent="0.25">
      <c r="B9172" s="4">
        <v>8</v>
      </c>
      <c r="C9172">
        <v>19</v>
      </c>
    </row>
    <row r="9173" spans="2:3" x14ac:dyDescent="0.25">
      <c r="B9173" s="4">
        <v>8</v>
      </c>
      <c r="C9173">
        <v>19</v>
      </c>
    </row>
    <row r="9174" spans="2:3" x14ac:dyDescent="0.25">
      <c r="B9174" s="4">
        <v>6</v>
      </c>
      <c r="C9174">
        <v>21</v>
      </c>
    </row>
    <row r="9175" spans="2:3" x14ac:dyDescent="0.25">
      <c r="B9175" s="4">
        <v>8</v>
      </c>
      <c r="C9175">
        <v>17</v>
      </c>
    </row>
    <row r="9176" spans="2:3" x14ac:dyDescent="0.25">
      <c r="B9176" s="4">
        <v>8</v>
      </c>
      <c r="C9176">
        <v>19</v>
      </c>
    </row>
    <row r="9177" spans="2:3" x14ac:dyDescent="0.25">
      <c r="B9177" s="4">
        <v>8</v>
      </c>
      <c r="C9177">
        <v>18</v>
      </c>
    </row>
    <row r="9178" spans="2:3" x14ac:dyDescent="0.25">
      <c r="B9178" s="4">
        <v>8</v>
      </c>
      <c r="C9178">
        <v>19</v>
      </c>
    </row>
    <row r="9179" spans="2:3" x14ac:dyDescent="0.25">
      <c r="B9179" s="4">
        <v>8</v>
      </c>
      <c r="C9179">
        <v>19</v>
      </c>
    </row>
    <row r="9180" spans="2:3" x14ac:dyDescent="0.25">
      <c r="B9180" s="4">
        <v>6</v>
      </c>
      <c r="C9180">
        <v>20</v>
      </c>
    </row>
    <row r="9181" spans="2:3" x14ac:dyDescent="0.25">
      <c r="B9181" s="4">
        <v>8</v>
      </c>
      <c r="C9181">
        <v>17</v>
      </c>
    </row>
    <row r="9182" spans="2:3" x14ac:dyDescent="0.25">
      <c r="B9182" s="4">
        <v>8</v>
      </c>
      <c r="C9182">
        <v>19</v>
      </c>
    </row>
    <row r="9183" spans="2:3" x14ac:dyDescent="0.25">
      <c r="B9183" s="4">
        <v>8</v>
      </c>
      <c r="C9183">
        <v>19</v>
      </c>
    </row>
    <row r="9184" spans="2:3" x14ac:dyDescent="0.25">
      <c r="B9184" s="4">
        <v>8</v>
      </c>
      <c r="C9184">
        <v>19</v>
      </c>
    </row>
    <row r="9185" spans="2:3" x14ac:dyDescent="0.25">
      <c r="B9185" s="4">
        <v>6</v>
      </c>
      <c r="C9185">
        <v>21</v>
      </c>
    </row>
    <row r="9186" spans="2:3" x14ac:dyDescent="0.25">
      <c r="B9186" s="4">
        <v>8</v>
      </c>
      <c r="C9186">
        <v>18</v>
      </c>
    </row>
    <row r="9187" spans="2:3" x14ac:dyDescent="0.25">
      <c r="B9187" s="4">
        <v>8</v>
      </c>
      <c r="C9187">
        <v>19</v>
      </c>
    </row>
    <row r="9188" spans="2:3" x14ac:dyDescent="0.25">
      <c r="B9188" s="4">
        <v>8</v>
      </c>
      <c r="C9188">
        <v>17</v>
      </c>
    </row>
    <row r="9189" spans="2:3" x14ac:dyDescent="0.25">
      <c r="B9189" s="4">
        <v>8</v>
      </c>
      <c r="C9189">
        <v>19</v>
      </c>
    </row>
    <row r="9190" spans="2:3" x14ac:dyDescent="0.25">
      <c r="B9190" s="4">
        <v>8</v>
      </c>
      <c r="C9190">
        <v>19</v>
      </c>
    </row>
    <row r="9191" spans="2:3" x14ac:dyDescent="0.25">
      <c r="B9191" s="4">
        <v>8</v>
      </c>
      <c r="C9191">
        <v>17</v>
      </c>
    </row>
    <row r="9192" spans="2:3" x14ac:dyDescent="0.25">
      <c r="B9192" s="4">
        <v>8</v>
      </c>
      <c r="C9192">
        <v>19</v>
      </c>
    </row>
    <row r="9193" spans="2:3" x14ac:dyDescent="0.25">
      <c r="B9193" s="4">
        <v>8</v>
      </c>
      <c r="C9193">
        <v>17</v>
      </c>
    </row>
    <row r="9194" spans="2:3" x14ac:dyDescent="0.25">
      <c r="B9194" s="4">
        <v>6</v>
      </c>
      <c r="C9194">
        <v>17</v>
      </c>
    </row>
    <row r="9195" spans="2:3" x14ac:dyDescent="0.25">
      <c r="B9195" s="4">
        <v>8</v>
      </c>
      <c r="C9195">
        <v>17</v>
      </c>
    </row>
    <row r="9196" spans="2:3" x14ac:dyDescent="0.25">
      <c r="B9196" s="4">
        <v>8</v>
      </c>
      <c r="C9196">
        <v>18</v>
      </c>
    </row>
    <row r="9197" spans="2:3" x14ac:dyDescent="0.25">
      <c r="B9197" s="4">
        <v>6</v>
      </c>
      <c r="C9197">
        <v>21</v>
      </c>
    </row>
    <row r="9198" spans="2:3" x14ac:dyDescent="0.25">
      <c r="B9198" s="4">
        <v>8</v>
      </c>
      <c r="C9198">
        <v>18</v>
      </c>
    </row>
    <row r="9199" spans="2:3" x14ac:dyDescent="0.25">
      <c r="B9199" s="4">
        <v>8</v>
      </c>
      <c r="C9199">
        <v>18</v>
      </c>
    </row>
    <row r="9200" spans="2:3" x14ac:dyDescent="0.25">
      <c r="B9200" s="4">
        <v>8</v>
      </c>
      <c r="C9200">
        <v>19</v>
      </c>
    </row>
    <row r="9201" spans="2:3" x14ac:dyDescent="0.25">
      <c r="B9201" s="4">
        <v>8</v>
      </c>
      <c r="C9201">
        <v>19</v>
      </c>
    </row>
    <row r="9202" spans="2:3" x14ac:dyDescent="0.25">
      <c r="B9202" s="4">
        <v>8</v>
      </c>
      <c r="C9202">
        <v>17</v>
      </c>
    </row>
    <row r="9203" spans="2:3" x14ac:dyDescent="0.25">
      <c r="B9203" s="4">
        <v>8</v>
      </c>
      <c r="C9203">
        <v>19</v>
      </c>
    </row>
    <row r="9204" spans="2:3" x14ac:dyDescent="0.25">
      <c r="B9204" s="4">
        <v>8</v>
      </c>
      <c r="C9204">
        <v>18</v>
      </c>
    </row>
    <row r="9205" spans="2:3" x14ac:dyDescent="0.25">
      <c r="B9205" s="4">
        <v>8</v>
      </c>
      <c r="C9205">
        <v>18</v>
      </c>
    </row>
    <row r="9206" spans="2:3" x14ac:dyDescent="0.25">
      <c r="B9206" s="4">
        <v>8</v>
      </c>
      <c r="C9206">
        <v>18</v>
      </c>
    </row>
    <row r="9207" spans="2:3" x14ac:dyDescent="0.25">
      <c r="B9207" s="4">
        <v>8</v>
      </c>
      <c r="C9207">
        <v>18</v>
      </c>
    </row>
    <row r="9208" spans="2:3" x14ac:dyDescent="0.25">
      <c r="B9208" s="4">
        <v>8</v>
      </c>
      <c r="C9208">
        <v>16</v>
      </c>
    </row>
    <row r="9209" spans="2:3" x14ac:dyDescent="0.25">
      <c r="B9209" s="4">
        <v>8</v>
      </c>
      <c r="C9209">
        <v>17</v>
      </c>
    </row>
    <row r="9210" spans="2:3" x14ac:dyDescent="0.25">
      <c r="B9210" s="4">
        <v>8</v>
      </c>
      <c r="C9210">
        <v>23</v>
      </c>
    </row>
    <row r="9211" spans="2:3" x14ac:dyDescent="0.25">
      <c r="B9211" s="4">
        <v>8</v>
      </c>
      <c r="C9211">
        <v>23</v>
      </c>
    </row>
    <row r="9212" spans="2:3" x14ac:dyDescent="0.25">
      <c r="B9212" s="4">
        <v>8</v>
      </c>
      <c r="C9212">
        <v>23</v>
      </c>
    </row>
    <row r="9213" spans="2:3" x14ac:dyDescent="0.25">
      <c r="B9213" s="4">
        <v>8</v>
      </c>
      <c r="C9213">
        <v>23</v>
      </c>
    </row>
    <row r="9214" spans="2:3" x14ac:dyDescent="0.25">
      <c r="B9214" s="4">
        <v>8</v>
      </c>
      <c r="C9214">
        <v>23</v>
      </c>
    </row>
    <row r="9215" spans="2:3" x14ac:dyDescent="0.25">
      <c r="B9215" s="4">
        <v>8</v>
      </c>
      <c r="C9215">
        <v>23</v>
      </c>
    </row>
    <row r="9216" spans="2:3" x14ac:dyDescent="0.25">
      <c r="B9216" s="4">
        <v>8</v>
      </c>
      <c r="C9216">
        <v>23</v>
      </c>
    </row>
    <row r="9217" spans="2:3" x14ac:dyDescent="0.25">
      <c r="B9217" s="4">
        <v>8</v>
      </c>
      <c r="C9217">
        <v>23</v>
      </c>
    </row>
    <row r="9218" spans="2:3" x14ac:dyDescent="0.25">
      <c r="B9218" s="4">
        <v>8</v>
      </c>
      <c r="C9218">
        <v>23</v>
      </c>
    </row>
    <row r="9219" spans="2:3" x14ac:dyDescent="0.25">
      <c r="B9219" s="4">
        <v>8</v>
      </c>
      <c r="C9219">
        <v>23</v>
      </c>
    </row>
    <row r="9220" spans="2:3" x14ac:dyDescent="0.25">
      <c r="B9220" s="4">
        <v>8</v>
      </c>
      <c r="C9220">
        <v>23</v>
      </c>
    </row>
    <row r="9221" spans="2:3" x14ac:dyDescent="0.25">
      <c r="B9221" s="4">
        <v>8</v>
      </c>
      <c r="C9221">
        <v>23</v>
      </c>
    </row>
    <row r="9222" spans="2:3" x14ac:dyDescent="0.25">
      <c r="B9222" s="4">
        <v>8</v>
      </c>
      <c r="C9222">
        <v>23</v>
      </c>
    </row>
    <row r="9223" spans="2:3" x14ac:dyDescent="0.25">
      <c r="B9223" s="4">
        <v>6</v>
      </c>
      <c r="C9223">
        <v>22</v>
      </c>
    </row>
    <row r="9224" spans="2:3" x14ac:dyDescent="0.25">
      <c r="B9224" s="4">
        <v>8</v>
      </c>
      <c r="C9224">
        <v>23</v>
      </c>
    </row>
    <row r="9225" spans="2:3" x14ac:dyDescent="0.25">
      <c r="B9225" s="4">
        <v>6</v>
      </c>
      <c r="C9225">
        <v>24</v>
      </c>
    </row>
    <row r="9226" spans="2:3" x14ac:dyDescent="0.25">
      <c r="B9226" s="4">
        <v>6</v>
      </c>
      <c r="C9226">
        <v>22</v>
      </c>
    </row>
    <row r="9227" spans="2:3" x14ac:dyDescent="0.25">
      <c r="B9227" s="4">
        <v>6</v>
      </c>
      <c r="C9227">
        <v>22</v>
      </c>
    </row>
    <row r="9228" spans="2:3" x14ac:dyDescent="0.25">
      <c r="B9228" s="4">
        <v>8</v>
      </c>
      <c r="C9228">
        <v>23</v>
      </c>
    </row>
    <row r="9229" spans="2:3" x14ac:dyDescent="0.25">
      <c r="B9229" s="4">
        <v>6</v>
      </c>
      <c r="C9229">
        <v>22</v>
      </c>
    </row>
    <row r="9230" spans="2:3" x14ac:dyDescent="0.25">
      <c r="B9230" s="4">
        <v>6</v>
      </c>
      <c r="C9230">
        <v>24</v>
      </c>
    </row>
    <row r="9231" spans="2:3" x14ac:dyDescent="0.25">
      <c r="B9231" s="4">
        <v>8</v>
      </c>
      <c r="C9231">
        <v>22</v>
      </c>
    </row>
    <row r="9232" spans="2:3" x14ac:dyDescent="0.25">
      <c r="B9232" s="4">
        <v>8</v>
      </c>
      <c r="C9232">
        <v>22</v>
      </c>
    </row>
    <row r="9233" spans="2:3" x14ac:dyDescent="0.25">
      <c r="B9233" s="4">
        <v>6</v>
      </c>
      <c r="C9233">
        <v>22</v>
      </c>
    </row>
    <row r="9234" spans="2:3" x14ac:dyDescent="0.25">
      <c r="B9234" s="4">
        <v>6</v>
      </c>
      <c r="C9234">
        <v>24</v>
      </c>
    </row>
    <row r="9235" spans="2:3" x14ac:dyDescent="0.25">
      <c r="B9235" s="4">
        <v>6</v>
      </c>
      <c r="C9235">
        <v>24</v>
      </c>
    </row>
    <row r="9236" spans="2:3" x14ac:dyDescent="0.25">
      <c r="B9236" s="4">
        <v>6</v>
      </c>
      <c r="C9236">
        <v>24</v>
      </c>
    </row>
    <row r="9237" spans="2:3" x14ac:dyDescent="0.25">
      <c r="B9237" s="4">
        <v>6</v>
      </c>
      <c r="C9237">
        <v>24</v>
      </c>
    </row>
    <row r="9238" spans="2:3" x14ac:dyDescent="0.25">
      <c r="B9238" s="4">
        <v>6</v>
      </c>
      <c r="C9238">
        <v>24</v>
      </c>
    </row>
    <row r="9239" spans="2:3" x14ac:dyDescent="0.25">
      <c r="B9239" s="4">
        <v>6</v>
      </c>
      <c r="C9239">
        <v>22</v>
      </c>
    </row>
    <row r="9240" spans="2:3" x14ac:dyDescent="0.25">
      <c r="B9240" s="4">
        <v>6</v>
      </c>
      <c r="C9240">
        <v>22</v>
      </c>
    </row>
    <row r="9241" spans="2:3" x14ac:dyDescent="0.25">
      <c r="B9241" s="4">
        <v>6</v>
      </c>
      <c r="C9241">
        <v>24</v>
      </c>
    </row>
    <row r="9242" spans="2:3" x14ac:dyDescent="0.25">
      <c r="B9242" s="4">
        <v>6</v>
      </c>
      <c r="C9242">
        <v>22</v>
      </c>
    </row>
    <row r="9243" spans="2:3" x14ac:dyDescent="0.25">
      <c r="B9243" s="4">
        <v>8</v>
      </c>
      <c r="C9243">
        <v>23</v>
      </c>
    </row>
    <row r="9244" spans="2:3" x14ac:dyDescent="0.25">
      <c r="B9244" s="4">
        <v>8</v>
      </c>
      <c r="C9244">
        <v>22</v>
      </c>
    </row>
    <row r="9245" spans="2:3" x14ac:dyDescent="0.25">
      <c r="B9245" s="4">
        <v>6</v>
      </c>
      <c r="C9245">
        <v>24</v>
      </c>
    </row>
    <row r="9246" spans="2:3" x14ac:dyDescent="0.25">
      <c r="B9246" s="4">
        <v>8</v>
      </c>
      <c r="C9246">
        <v>22</v>
      </c>
    </row>
    <row r="9247" spans="2:3" x14ac:dyDescent="0.25">
      <c r="B9247" s="4">
        <v>6</v>
      </c>
      <c r="C9247">
        <v>22</v>
      </c>
    </row>
    <row r="9248" spans="2:3" x14ac:dyDescent="0.25">
      <c r="B9248" s="4">
        <v>6</v>
      </c>
      <c r="C9248">
        <v>22</v>
      </c>
    </row>
    <row r="9249" spans="2:3" x14ac:dyDescent="0.25">
      <c r="B9249" s="4">
        <v>8</v>
      </c>
      <c r="C9249">
        <v>22</v>
      </c>
    </row>
    <row r="9250" spans="2:3" x14ac:dyDescent="0.25">
      <c r="B9250" s="4">
        <v>8</v>
      </c>
      <c r="C9250">
        <v>23</v>
      </c>
    </row>
    <row r="9251" spans="2:3" x14ac:dyDescent="0.25">
      <c r="B9251" s="4">
        <v>6</v>
      </c>
      <c r="C9251">
        <v>24</v>
      </c>
    </row>
    <row r="9252" spans="2:3" x14ac:dyDescent="0.25">
      <c r="B9252" s="4">
        <v>8</v>
      </c>
      <c r="C9252">
        <v>22</v>
      </c>
    </row>
    <row r="9253" spans="2:3" x14ac:dyDescent="0.25">
      <c r="B9253" s="4">
        <v>6</v>
      </c>
      <c r="C9253">
        <v>24</v>
      </c>
    </row>
    <row r="9254" spans="2:3" x14ac:dyDescent="0.25">
      <c r="B9254" s="4">
        <v>8</v>
      </c>
      <c r="C9254">
        <v>22</v>
      </c>
    </row>
    <row r="9255" spans="2:3" x14ac:dyDescent="0.25">
      <c r="B9255" s="4">
        <v>6</v>
      </c>
      <c r="C9255">
        <v>24</v>
      </c>
    </row>
    <row r="9256" spans="2:3" x14ac:dyDescent="0.25">
      <c r="B9256" s="4">
        <v>8</v>
      </c>
      <c r="C9256">
        <v>23</v>
      </c>
    </row>
    <row r="9257" spans="2:3" x14ac:dyDescent="0.25">
      <c r="B9257" s="4">
        <v>8</v>
      </c>
      <c r="C9257">
        <v>22</v>
      </c>
    </row>
    <row r="9258" spans="2:3" x14ac:dyDescent="0.25">
      <c r="B9258" s="4">
        <v>6</v>
      </c>
      <c r="C9258">
        <v>24</v>
      </c>
    </row>
    <row r="9259" spans="2:3" x14ac:dyDescent="0.25">
      <c r="B9259" s="4">
        <v>6</v>
      </c>
      <c r="C9259">
        <v>24</v>
      </c>
    </row>
    <row r="9260" spans="2:3" x14ac:dyDescent="0.25">
      <c r="B9260" s="4">
        <v>6</v>
      </c>
      <c r="C9260">
        <v>22</v>
      </c>
    </row>
    <row r="9261" spans="2:3" x14ac:dyDescent="0.25">
      <c r="B9261" s="4">
        <v>8</v>
      </c>
      <c r="C9261">
        <v>22</v>
      </c>
    </row>
    <row r="9262" spans="2:3" x14ac:dyDescent="0.25">
      <c r="B9262" s="4">
        <v>8</v>
      </c>
      <c r="C9262">
        <v>23</v>
      </c>
    </row>
    <row r="9263" spans="2:3" x14ac:dyDescent="0.25">
      <c r="B9263" s="4">
        <v>6</v>
      </c>
      <c r="C9263">
        <v>22</v>
      </c>
    </row>
    <row r="9264" spans="2:3" x14ac:dyDescent="0.25">
      <c r="B9264" s="4">
        <v>6</v>
      </c>
      <c r="C9264">
        <v>22</v>
      </c>
    </row>
    <row r="9265" spans="2:3" x14ac:dyDescent="0.25">
      <c r="B9265" s="4">
        <v>8</v>
      </c>
      <c r="C9265">
        <v>22</v>
      </c>
    </row>
    <row r="9266" spans="2:3" x14ac:dyDescent="0.25">
      <c r="B9266" s="4">
        <v>6</v>
      </c>
      <c r="C9266">
        <v>24</v>
      </c>
    </row>
    <row r="9267" spans="2:3" x14ac:dyDescent="0.25">
      <c r="B9267" s="4">
        <v>6</v>
      </c>
      <c r="C9267">
        <v>24</v>
      </c>
    </row>
    <row r="9268" spans="2:3" x14ac:dyDescent="0.25">
      <c r="B9268" s="4">
        <v>6</v>
      </c>
      <c r="C9268">
        <v>24</v>
      </c>
    </row>
    <row r="9269" spans="2:3" x14ac:dyDescent="0.25">
      <c r="B9269" s="4">
        <v>8</v>
      </c>
      <c r="C9269">
        <v>23</v>
      </c>
    </row>
    <row r="9270" spans="2:3" x14ac:dyDescent="0.25">
      <c r="B9270" s="4">
        <v>8</v>
      </c>
      <c r="C9270">
        <v>22</v>
      </c>
    </row>
    <row r="9271" spans="2:3" x14ac:dyDescent="0.25">
      <c r="B9271" s="4">
        <v>8</v>
      </c>
      <c r="C9271">
        <v>23</v>
      </c>
    </row>
    <row r="9272" spans="2:3" x14ac:dyDescent="0.25">
      <c r="B9272" s="4">
        <v>6</v>
      </c>
      <c r="C9272">
        <v>24</v>
      </c>
    </row>
    <row r="9273" spans="2:3" x14ac:dyDescent="0.25">
      <c r="B9273" s="4">
        <v>6</v>
      </c>
      <c r="C9273">
        <v>22</v>
      </c>
    </row>
    <row r="9274" spans="2:3" x14ac:dyDescent="0.25">
      <c r="B9274" s="4">
        <v>8</v>
      </c>
      <c r="C9274">
        <v>22</v>
      </c>
    </row>
    <row r="9275" spans="2:3" x14ac:dyDescent="0.25">
      <c r="B9275" s="4">
        <v>6</v>
      </c>
      <c r="C9275">
        <v>22</v>
      </c>
    </row>
    <row r="9276" spans="2:3" x14ac:dyDescent="0.25">
      <c r="B9276" s="4">
        <v>8</v>
      </c>
      <c r="C9276">
        <v>23</v>
      </c>
    </row>
    <row r="9277" spans="2:3" x14ac:dyDescent="0.25">
      <c r="B9277" s="4">
        <v>6</v>
      </c>
      <c r="C9277">
        <v>22</v>
      </c>
    </row>
    <row r="9278" spans="2:3" x14ac:dyDescent="0.25">
      <c r="B9278" s="4">
        <v>6</v>
      </c>
      <c r="C9278">
        <v>22</v>
      </c>
    </row>
    <row r="9279" spans="2:3" x14ac:dyDescent="0.25">
      <c r="B9279" s="4">
        <v>6</v>
      </c>
      <c r="C9279">
        <v>22</v>
      </c>
    </row>
    <row r="9280" spans="2:3" x14ac:dyDescent="0.25">
      <c r="B9280" s="4">
        <v>8</v>
      </c>
      <c r="C9280">
        <v>23</v>
      </c>
    </row>
    <row r="9281" spans="2:3" x14ac:dyDescent="0.25">
      <c r="B9281" s="4">
        <v>8</v>
      </c>
      <c r="C9281">
        <v>23</v>
      </c>
    </row>
    <row r="9282" spans="2:3" x14ac:dyDescent="0.25">
      <c r="B9282" s="4">
        <v>8</v>
      </c>
      <c r="C9282">
        <v>23</v>
      </c>
    </row>
    <row r="9283" spans="2:3" x14ac:dyDescent="0.25">
      <c r="B9283" s="4">
        <v>8</v>
      </c>
      <c r="C9283">
        <v>22</v>
      </c>
    </row>
    <row r="9284" spans="2:3" x14ac:dyDescent="0.25">
      <c r="B9284" s="4">
        <v>8</v>
      </c>
      <c r="C9284">
        <v>22</v>
      </c>
    </row>
    <row r="9285" spans="2:3" x14ac:dyDescent="0.25">
      <c r="B9285" s="4">
        <v>6</v>
      </c>
      <c r="C9285">
        <v>24</v>
      </c>
    </row>
    <row r="9286" spans="2:3" x14ac:dyDescent="0.25">
      <c r="B9286" s="4">
        <v>6</v>
      </c>
      <c r="C9286">
        <v>24</v>
      </c>
    </row>
    <row r="9287" spans="2:3" x14ac:dyDescent="0.25">
      <c r="B9287" s="4">
        <v>8</v>
      </c>
      <c r="C9287">
        <v>22</v>
      </c>
    </row>
    <row r="9288" spans="2:3" x14ac:dyDescent="0.25">
      <c r="B9288" s="4">
        <v>6</v>
      </c>
      <c r="C9288">
        <v>22</v>
      </c>
    </row>
    <row r="9289" spans="2:3" x14ac:dyDescent="0.25">
      <c r="B9289" s="4">
        <v>8</v>
      </c>
      <c r="C9289">
        <v>23</v>
      </c>
    </row>
    <row r="9290" spans="2:3" x14ac:dyDescent="0.25">
      <c r="B9290" s="4">
        <v>6</v>
      </c>
      <c r="C9290">
        <v>22</v>
      </c>
    </row>
    <row r="9291" spans="2:3" x14ac:dyDescent="0.25">
      <c r="B9291" s="4">
        <v>8</v>
      </c>
      <c r="C9291">
        <v>23</v>
      </c>
    </row>
    <row r="9292" spans="2:3" x14ac:dyDescent="0.25">
      <c r="B9292" s="4">
        <v>8</v>
      </c>
      <c r="C9292">
        <v>23</v>
      </c>
    </row>
    <row r="9293" spans="2:3" x14ac:dyDescent="0.25">
      <c r="B9293" s="4">
        <v>6</v>
      </c>
      <c r="C9293">
        <v>22</v>
      </c>
    </row>
    <row r="9294" spans="2:3" x14ac:dyDescent="0.25">
      <c r="B9294" s="4">
        <v>6</v>
      </c>
      <c r="C9294">
        <v>22</v>
      </c>
    </row>
    <row r="9295" spans="2:3" x14ac:dyDescent="0.25">
      <c r="B9295" s="4">
        <v>8</v>
      </c>
      <c r="C9295">
        <v>22</v>
      </c>
    </row>
    <row r="9296" spans="2:3" x14ac:dyDescent="0.25">
      <c r="B9296" s="4">
        <v>6</v>
      </c>
      <c r="C9296">
        <v>24</v>
      </c>
    </row>
    <row r="9297" spans="2:3" x14ac:dyDescent="0.25">
      <c r="B9297" s="4">
        <v>8</v>
      </c>
      <c r="C9297">
        <v>22</v>
      </c>
    </row>
    <row r="9298" spans="2:3" x14ac:dyDescent="0.25">
      <c r="B9298" s="4">
        <v>6</v>
      </c>
      <c r="C9298">
        <v>24</v>
      </c>
    </row>
    <row r="9299" spans="2:3" x14ac:dyDescent="0.25">
      <c r="B9299" s="4">
        <v>8</v>
      </c>
      <c r="C9299">
        <v>20</v>
      </c>
    </row>
    <row r="9300" spans="2:3" x14ac:dyDescent="0.25">
      <c r="B9300" s="4">
        <v>6</v>
      </c>
      <c r="C9300">
        <v>22</v>
      </c>
    </row>
    <row r="9301" spans="2:3" x14ac:dyDescent="0.25">
      <c r="B9301" s="4">
        <v>6</v>
      </c>
      <c r="C9301">
        <v>24</v>
      </c>
    </row>
    <row r="9302" spans="2:3" x14ac:dyDescent="0.25">
      <c r="B9302" s="4">
        <v>6</v>
      </c>
      <c r="C9302">
        <v>24</v>
      </c>
    </row>
    <row r="9303" spans="2:3" x14ac:dyDescent="0.25">
      <c r="B9303" s="4">
        <v>6</v>
      </c>
      <c r="C9303">
        <v>24</v>
      </c>
    </row>
    <row r="9304" spans="2:3" x14ac:dyDescent="0.25">
      <c r="B9304" s="4">
        <v>6</v>
      </c>
      <c r="C9304">
        <v>22</v>
      </c>
    </row>
    <row r="9305" spans="2:3" x14ac:dyDescent="0.25">
      <c r="B9305" s="4">
        <v>8</v>
      </c>
      <c r="C9305">
        <v>22</v>
      </c>
    </row>
    <row r="9306" spans="2:3" x14ac:dyDescent="0.25">
      <c r="B9306" s="4">
        <v>8</v>
      </c>
      <c r="C9306">
        <v>20</v>
      </c>
    </row>
    <row r="9307" spans="2:3" x14ac:dyDescent="0.25">
      <c r="B9307" s="4">
        <v>8</v>
      </c>
      <c r="C9307">
        <v>22</v>
      </c>
    </row>
    <row r="9308" spans="2:3" x14ac:dyDescent="0.25">
      <c r="B9308" s="4">
        <v>6</v>
      </c>
      <c r="C9308">
        <v>22</v>
      </c>
    </row>
    <row r="9309" spans="2:3" x14ac:dyDescent="0.25">
      <c r="B9309" s="4">
        <v>8</v>
      </c>
      <c r="C9309">
        <v>23</v>
      </c>
    </row>
    <row r="9310" spans="2:3" x14ac:dyDescent="0.25">
      <c r="B9310" s="4">
        <v>6</v>
      </c>
      <c r="C9310">
        <v>22</v>
      </c>
    </row>
    <row r="9311" spans="2:3" x14ac:dyDescent="0.25">
      <c r="B9311" s="4">
        <v>6</v>
      </c>
      <c r="C9311">
        <v>24</v>
      </c>
    </row>
    <row r="9312" spans="2:3" x14ac:dyDescent="0.25">
      <c r="B9312" s="4">
        <v>8</v>
      </c>
      <c r="C9312">
        <v>16</v>
      </c>
    </row>
    <row r="9313" spans="2:3" x14ac:dyDescent="0.25">
      <c r="B9313" s="4">
        <v>8</v>
      </c>
      <c r="C9313">
        <v>18</v>
      </c>
    </row>
    <row r="9314" spans="2:3" x14ac:dyDescent="0.25">
      <c r="B9314" s="4">
        <v>8</v>
      </c>
      <c r="C9314">
        <v>18</v>
      </c>
    </row>
    <row r="9315" spans="2:3" x14ac:dyDescent="0.25">
      <c r="B9315" s="4">
        <v>8</v>
      </c>
      <c r="C9315">
        <v>16</v>
      </c>
    </row>
    <row r="9316" spans="2:3" x14ac:dyDescent="0.25">
      <c r="B9316" s="4">
        <v>8</v>
      </c>
      <c r="C9316">
        <v>16</v>
      </c>
    </row>
    <row r="9317" spans="2:3" x14ac:dyDescent="0.25">
      <c r="B9317" s="4">
        <v>8</v>
      </c>
      <c r="C9317">
        <v>18</v>
      </c>
    </row>
    <row r="9318" spans="2:3" x14ac:dyDescent="0.25">
      <c r="B9318" s="4">
        <v>8</v>
      </c>
      <c r="C9318">
        <v>13</v>
      </c>
    </row>
    <row r="9319" spans="2:3" x14ac:dyDescent="0.25">
      <c r="B9319" s="4">
        <v>8</v>
      </c>
      <c r="C9319">
        <v>17</v>
      </c>
    </row>
    <row r="9320" spans="2:3" x14ac:dyDescent="0.25">
      <c r="B9320" s="4">
        <v>8</v>
      </c>
      <c r="C9320">
        <v>16</v>
      </c>
    </row>
    <row r="9321" spans="2:3" x14ac:dyDescent="0.25">
      <c r="B9321" s="4">
        <v>8</v>
      </c>
      <c r="C9321">
        <v>16</v>
      </c>
    </row>
    <row r="9322" spans="2:3" x14ac:dyDescent="0.25">
      <c r="B9322" s="4">
        <v>8</v>
      </c>
      <c r="C9322">
        <v>17</v>
      </c>
    </row>
    <row r="9323" spans="2:3" x14ac:dyDescent="0.25">
      <c r="B9323" s="4">
        <v>6</v>
      </c>
      <c r="C9323">
        <v>20</v>
      </c>
    </row>
    <row r="9324" spans="2:3" x14ac:dyDescent="0.25">
      <c r="B9324" s="4">
        <v>6</v>
      </c>
      <c r="C9324">
        <v>22</v>
      </c>
    </row>
    <row r="9325" spans="2:3" x14ac:dyDescent="0.25">
      <c r="B9325" s="4">
        <v>6</v>
      </c>
      <c r="C9325">
        <v>24</v>
      </c>
    </row>
    <row r="9326" spans="2:3" x14ac:dyDescent="0.25">
      <c r="B9326" s="4">
        <v>6</v>
      </c>
      <c r="C9326">
        <v>22</v>
      </c>
    </row>
    <row r="9327" spans="2:3" x14ac:dyDescent="0.25">
      <c r="B9327" s="4">
        <v>6</v>
      </c>
      <c r="C9327">
        <v>24</v>
      </c>
    </row>
    <row r="9328" spans="2:3" x14ac:dyDescent="0.25">
      <c r="B9328" s="4">
        <v>6</v>
      </c>
      <c r="C9328">
        <v>24</v>
      </c>
    </row>
    <row r="9329" spans="2:3" x14ac:dyDescent="0.25">
      <c r="B9329" s="4">
        <v>6</v>
      </c>
      <c r="C9329">
        <v>24</v>
      </c>
    </row>
    <row r="9330" spans="2:3" x14ac:dyDescent="0.25">
      <c r="B9330" s="4">
        <v>6</v>
      </c>
      <c r="C9330">
        <v>24</v>
      </c>
    </row>
    <row r="9331" spans="2:3" x14ac:dyDescent="0.25">
      <c r="B9331" s="4">
        <v>6</v>
      </c>
      <c r="C9331">
        <v>22</v>
      </c>
    </row>
    <row r="9332" spans="2:3" x14ac:dyDescent="0.25">
      <c r="B9332" s="4">
        <v>6</v>
      </c>
      <c r="C9332">
        <v>24</v>
      </c>
    </row>
    <row r="9333" spans="2:3" x14ac:dyDescent="0.25">
      <c r="B9333" s="4">
        <v>6</v>
      </c>
      <c r="C9333">
        <v>22</v>
      </c>
    </row>
    <row r="9334" spans="2:3" x14ac:dyDescent="0.25">
      <c r="B9334" s="4">
        <v>6</v>
      </c>
      <c r="C9334">
        <v>22</v>
      </c>
    </row>
    <row r="9335" spans="2:3" x14ac:dyDescent="0.25">
      <c r="B9335" s="4">
        <v>6</v>
      </c>
      <c r="C9335">
        <v>22</v>
      </c>
    </row>
    <row r="9336" spans="2:3" x14ac:dyDescent="0.25">
      <c r="B9336" s="4">
        <v>6</v>
      </c>
      <c r="C9336">
        <v>24</v>
      </c>
    </row>
    <row r="9337" spans="2:3" x14ac:dyDescent="0.25">
      <c r="B9337" s="4">
        <v>6</v>
      </c>
      <c r="C9337">
        <v>24</v>
      </c>
    </row>
    <row r="9338" spans="2:3" x14ac:dyDescent="0.25">
      <c r="B9338" s="4">
        <v>6</v>
      </c>
      <c r="C9338">
        <v>24</v>
      </c>
    </row>
    <row r="9339" spans="2:3" x14ac:dyDescent="0.25">
      <c r="B9339" s="4">
        <v>12</v>
      </c>
      <c r="C9339">
        <v>15</v>
      </c>
    </row>
    <row r="9340" spans="2:3" x14ac:dyDescent="0.25">
      <c r="B9340" s="4">
        <v>12</v>
      </c>
      <c r="C9340">
        <v>15</v>
      </c>
    </row>
    <row r="9341" spans="2:3" x14ac:dyDescent="0.25">
      <c r="B9341" s="4">
        <v>8</v>
      </c>
      <c r="C9341">
        <v>18</v>
      </c>
    </row>
    <row r="9342" spans="2:3" x14ac:dyDescent="0.25">
      <c r="B9342" s="4">
        <v>8</v>
      </c>
      <c r="C9342">
        <v>19</v>
      </c>
    </row>
    <row r="9343" spans="2:3" x14ac:dyDescent="0.25">
      <c r="B9343" s="4">
        <v>8</v>
      </c>
      <c r="C9343">
        <v>19</v>
      </c>
    </row>
    <row r="9344" spans="2:3" x14ac:dyDescent="0.25">
      <c r="B9344" s="4">
        <v>8</v>
      </c>
      <c r="C9344">
        <v>19</v>
      </c>
    </row>
    <row r="9345" spans="2:3" x14ac:dyDescent="0.25">
      <c r="B9345" s="4">
        <v>8</v>
      </c>
      <c r="C9345">
        <v>18</v>
      </c>
    </row>
    <row r="9346" spans="2:3" x14ac:dyDescent="0.25">
      <c r="B9346" s="4">
        <v>8</v>
      </c>
      <c r="C9346">
        <v>18</v>
      </c>
    </row>
    <row r="9347" spans="2:3" x14ac:dyDescent="0.25">
      <c r="B9347" s="4">
        <v>6</v>
      </c>
      <c r="C9347">
        <v>19</v>
      </c>
    </row>
    <row r="9348" spans="2:3" x14ac:dyDescent="0.25">
      <c r="B9348" s="4">
        <v>8</v>
      </c>
      <c r="C9348">
        <v>19</v>
      </c>
    </row>
    <row r="9349" spans="2:3" x14ac:dyDescent="0.25">
      <c r="B9349" s="4">
        <v>8</v>
      </c>
      <c r="C9349">
        <v>17</v>
      </c>
    </row>
    <row r="9350" spans="2:3" x14ac:dyDescent="0.25">
      <c r="B9350" s="4">
        <v>8</v>
      </c>
      <c r="C9350">
        <v>17</v>
      </c>
    </row>
    <row r="9351" spans="2:3" x14ac:dyDescent="0.25">
      <c r="B9351" s="4">
        <v>8</v>
      </c>
      <c r="C9351">
        <v>17</v>
      </c>
    </row>
    <row r="9352" spans="2:3" x14ac:dyDescent="0.25">
      <c r="B9352" s="4">
        <v>6</v>
      </c>
      <c r="C9352">
        <v>21</v>
      </c>
    </row>
    <row r="9353" spans="2:3" x14ac:dyDescent="0.25">
      <c r="B9353" s="4">
        <v>6</v>
      </c>
      <c r="C9353">
        <v>19</v>
      </c>
    </row>
    <row r="9354" spans="2:3" x14ac:dyDescent="0.25">
      <c r="B9354" s="4">
        <v>8</v>
      </c>
      <c r="C9354">
        <v>18</v>
      </c>
    </row>
    <row r="9355" spans="2:3" x14ac:dyDescent="0.25">
      <c r="B9355" s="4">
        <v>8</v>
      </c>
      <c r="C9355">
        <v>18</v>
      </c>
    </row>
    <row r="9356" spans="2:3" x14ac:dyDescent="0.25">
      <c r="B9356" s="4">
        <v>6</v>
      </c>
      <c r="C9356">
        <v>20</v>
      </c>
    </row>
    <row r="9357" spans="2:3" x14ac:dyDescent="0.25">
      <c r="B9357" s="4">
        <v>8</v>
      </c>
      <c r="C9357">
        <v>19</v>
      </c>
    </row>
    <row r="9358" spans="2:3" x14ac:dyDescent="0.25">
      <c r="B9358" s="4">
        <v>8</v>
      </c>
      <c r="C9358">
        <v>19</v>
      </c>
    </row>
    <row r="9359" spans="2:3" x14ac:dyDescent="0.25">
      <c r="B9359" s="4">
        <v>8</v>
      </c>
      <c r="C9359">
        <v>19</v>
      </c>
    </row>
    <row r="9360" spans="2:3" x14ac:dyDescent="0.25">
      <c r="B9360" s="4">
        <v>6</v>
      </c>
      <c r="C9360">
        <v>21</v>
      </c>
    </row>
    <row r="9361" spans="2:3" x14ac:dyDescent="0.25">
      <c r="B9361" s="4">
        <v>8</v>
      </c>
      <c r="C9361">
        <v>19</v>
      </c>
    </row>
    <row r="9362" spans="2:3" x14ac:dyDescent="0.25">
      <c r="B9362" s="4">
        <v>8</v>
      </c>
      <c r="C9362">
        <v>19</v>
      </c>
    </row>
    <row r="9363" spans="2:3" x14ac:dyDescent="0.25">
      <c r="B9363" s="4">
        <v>8</v>
      </c>
      <c r="C9363">
        <v>17</v>
      </c>
    </row>
    <row r="9364" spans="2:3" x14ac:dyDescent="0.25">
      <c r="B9364" s="4">
        <v>8</v>
      </c>
      <c r="C9364">
        <v>19</v>
      </c>
    </row>
    <row r="9365" spans="2:3" x14ac:dyDescent="0.25">
      <c r="B9365" s="4">
        <v>6</v>
      </c>
      <c r="C9365">
        <v>19</v>
      </c>
    </row>
    <row r="9366" spans="2:3" x14ac:dyDescent="0.25">
      <c r="B9366" s="4">
        <v>8</v>
      </c>
      <c r="C9366">
        <v>18</v>
      </c>
    </row>
    <row r="9367" spans="2:3" x14ac:dyDescent="0.25">
      <c r="B9367" s="4">
        <v>8</v>
      </c>
      <c r="C9367">
        <v>18</v>
      </c>
    </row>
    <row r="9368" spans="2:3" x14ac:dyDescent="0.25">
      <c r="B9368" s="4">
        <v>6</v>
      </c>
      <c r="C9368">
        <v>21</v>
      </c>
    </row>
    <row r="9369" spans="2:3" x14ac:dyDescent="0.25">
      <c r="B9369" s="4">
        <v>8</v>
      </c>
      <c r="C9369">
        <v>18</v>
      </c>
    </row>
    <row r="9370" spans="2:3" x14ac:dyDescent="0.25">
      <c r="B9370" s="4">
        <v>8</v>
      </c>
      <c r="C9370">
        <v>18</v>
      </c>
    </row>
    <row r="9371" spans="2:3" x14ac:dyDescent="0.25">
      <c r="B9371" s="4">
        <v>8</v>
      </c>
      <c r="C9371">
        <v>19</v>
      </c>
    </row>
    <row r="9372" spans="2:3" x14ac:dyDescent="0.25">
      <c r="B9372" s="4">
        <v>8</v>
      </c>
      <c r="C9372">
        <v>19</v>
      </c>
    </row>
    <row r="9373" spans="2:3" x14ac:dyDescent="0.25">
      <c r="B9373" s="4">
        <v>6</v>
      </c>
      <c r="C9373">
        <v>21</v>
      </c>
    </row>
    <row r="9374" spans="2:3" x14ac:dyDescent="0.25">
      <c r="B9374" s="4">
        <v>8</v>
      </c>
      <c r="C9374">
        <v>17</v>
      </c>
    </row>
    <row r="9375" spans="2:3" x14ac:dyDescent="0.25">
      <c r="B9375" s="4">
        <v>8</v>
      </c>
      <c r="C9375">
        <v>19</v>
      </c>
    </row>
    <row r="9376" spans="2:3" x14ac:dyDescent="0.25">
      <c r="B9376" s="4">
        <v>8</v>
      </c>
      <c r="C9376">
        <v>19</v>
      </c>
    </row>
    <row r="9377" spans="2:3" x14ac:dyDescent="0.25">
      <c r="B9377" s="4">
        <v>8</v>
      </c>
      <c r="C9377">
        <v>19</v>
      </c>
    </row>
    <row r="9378" spans="2:3" x14ac:dyDescent="0.25">
      <c r="B9378" s="4">
        <v>8</v>
      </c>
      <c r="C9378">
        <v>19</v>
      </c>
    </row>
    <row r="9379" spans="2:3" x14ac:dyDescent="0.25">
      <c r="B9379" s="4">
        <v>8</v>
      </c>
      <c r="C9379">
        <v>19</v>
      </c>
    </row>
    <row r="9380" spans="2:3" x14ac:dyDescent="0.25">
      <c r="B9380" s="4">
        <v>8</v>
      </c>
      <c r="C9380">
        <v>17</v>
      </c>
    </row>
    <row r="9381" spans="2:3" x14ac:dyDescent="0.25">
      <c r="B9381" s="4">
        <v>6</v>
      </c>
      <c r="C9381">
        <v>20</v>
      </c>
    </row>
    <row r="9382" spans="2:3" x14ac:dyDescent="0.25">
      <c r="B9382" s="4">
        <v>8</v>
      </c>
      <c r="C9382">
        <v>18</v>
      </c>
    </row>
    <row r="9383" spans="2:3" x14ac:dyDescent="0.25">
      <c r="B9383" s="4">
        <v>8</v>
      </c>
      <c r="C9383">
        <v>18</v>
      </c>
    </row>
    <row r="9384" spans="2:3" x14ac:dyDescent="0.25">
      <c r="B9384" s="4">
        <v>6</v>
      </c>
      <c r="C9384">
        <v>19</v>
      </c>
    </row>
    <row r="9385" spans="2:3" x14ac:dyDescent="0.25">
      <c r="B9385" s="4">
        <v>8</v>
      </c>
      <c r="C9385">
        <v>17</v>
      </c>
    </row>
    <row r="9386" spans="2:3" x14ac:dyDescent="0.25">
      <c r="B9386" s="4">
        <v>8</v>
      </c>
      <c r="C9386">
        <v>18</v>
      </c>
    </row>
    <row r="9387" spans="2:3" x14ac:dyDescent="0.25">
      <c r="B9387" s="4">
        <v>8</v>
      </c>
      <c r="C9387">
        <v>18</v>
      </c>
    </row>
    <row r="9388" spans="2:3" x14ac:dyDescent="0.25">
      <c r="B9388" s="4">
        <v>8</v>
      </c>
      <c r="C9388">
        <v>17</v>
      </c>
    </row>
    <row r="9389" spans="2:3" x14ac:dyDescent="0.25">
      <c r="B9389" s="4">
        <v>8</v>
      </c>
      <c r="C9389">
        <v>19</v>
      </c>
    </row>
    <row r="9390" spans="2:3" x14ac:dyDescent="0.25">
      <c r="B9390" s="4">
        <v>8</v>
      </c>
      <c r="C9390">
        <v>23</v>
      </c>
    </row>
    <row r="9391" spans="2:3" x14ac:dyDescent="0.25">
      <c r="B9391" s="4">
        <v>8</v>
      </c>
      <c r="C9391">
        <v>23</v>
      </c>
    </row>
    <row r="9392" spans="2:3" x14ac:dyDescent="0.25">
      <c r="B9392" s="4">
        <v>8</v>
      </c>
      <c r="C9392">
        <v>23</v>
      </c>
    </row>
    <row r="9393" spans="2:3" x14ac:dyDescent="0.25">
      <c r="B9393" s="4">
        <v>8</v>
      </c>
      <c r="C9393">
        <v>23</v>
      </c>
    </row>
    <row r="9394" spans="2:3" x14ac:dyDescent="0.25">
      <c r="B9394" s="4">
        <v>8</v>
      </c>
      <c r="C9394">
        <v>23</v>
      </c>
    </row>
    <row r="9395" spans="2:3" x14ac:dyDescent="0.25">
      <c r="B9395" s="4">
        <v>8</v>
      </c>
      <c r="C9395">
        <v>23</v>
      </c>
    </row>
    <row r="9396" spans="2:3" x14ac:dyDescent="0.25">
      <c r="B9396" s="4">
        <v>8</v>
      </c>
      <c r="C9396">
        <v>23</v>
      </c>
    </row>
    <row r="9397" spans="2:3" x14ac:dyDescent="0.25">
      <c r="B9397" s="4">
        <v>8</v>
      </c>
      <c r="C9397">
        <v>23</v>
      </c>
    </row>
    <row r="9398" spans="2:3" x14ac:dyDescent="0.25">
      <c r="B9398" s="4">
        <v>8</v>
      </c>
      <c r="C9398">
        <v>23</v>
      </c>
    </row>
    <row r="9399" spans="2:3" x14ac:dyDescent="0.25">
      <c r="B9399" s="4">
        <v>8</v>
      </c>
      <c r="C9399">
        <v>23</v>
      </c>
    </row>
    <row r="9400" spans="2:3" x14ac:dyDescent="0.25">
      <c r="B9400" s="4">
        <v>8</v>
      </c>
      <c r="C9400">
        <v>23</v>
      </c>
    </row>
    <row r="9401" spans="2:3" x14ac:dyDescent="0.25">
      <c r="B9401" s="4">
        <v>8</v>
      </c>
      <c r="C9401">
        <v>23</v>
      </c>
    </row>
    <row r="9402" spans="2:3" x14ac:dyDescent="0.25">
      <c r="B9402" s="4">
        <v>8</v>
      </c>
      <c r="C9402">
        <v>22</v>
      </c>
    </row>
    <row r="9403" spans="2:3" x14ac:dyDescent="0.25">
      <c r="B9403" s="4">
        <v>6</v>
      </c>
      <c r="C9403">
        <v>22</v>
      </c>
    </row>
    <row r="9404" spans="2:3" x14ac:dyDescent="0.25">
      <c r="B9404" s="4">
        <v>6</v>
      </c>
      <c r="C9404">
        <v>24</v>
      </c>
    </row>
    <row r="9405" spans="2:3" x14ac:dyDescent="0.25">
      <c r="B9405" s="4">
        <v>8</v>
      </c>
      <c r="C9405">
        <v>22</v>
      </c>
    </row>
    <row r="9406" spans="2:3" x14ac:dyDescent="0.25">
      <c r="B9406" s="4">
        <v>6</v>
      </c>
      <c r="C9406">
        <v>22</v>
      </c>
    </row>
    <row r="9407" spans="2:3" x14ac:dyDescent="0.25">
      <c r="B9407" s="4">
        <v>6</v>
      </c>
      <c r="C9407">
        <v>22</v>
      </c>
    </row>
    <row r="9408" spans="2:3" x14ac:dyDescent="0.25">
      <c r="B9408" s="4">
        <v>6</v>
      </c>
      <c r="C9408">
        <v>24</v>
      </c>
    </row>
    <row r="9409" spans="2:3" x14ac:dyDescent="0.25">
      <c r="B9409" s="4">
        <v>6</v>
      </c>
      <c r="C9409">
        <v>22</v>
      </c>
    </row>
    <row r="9410" spans="2:3" x14ac:dyDescent="0.25">
      <c r="B9410" s="4">
        <v>6</v>
      </c>
      <c r="C9410">
        <v>22</v>
      </c>
    </row>
    <row r="9411" spans="2:3" x14ac:dyDescent="0.25">
      <c r="B9411" s="4">
        <v>8</v>
      </c>
      <c r="C9411">
        <v>23</v>
      </c>
    </row>
    <row r="9412" spans="2:3" x14ac:dyDescent="0.25">
      <c r="B9412" s="4">
        <v>8</v>
      </c>
      <c r="C9412">
        <v>23</v>
      </c>
    </row>
    <row r="9413" spans="2:3" x14ac:dyDescent="0.25">
      <c r="B9413" s="4">
        <v>8</v>
      </c>
      <c r="C9413">
        <v>22</v>
      </c>
    </row>
    <row r="9414" spans="2:3" x14ac:dyDescent="0.25">
      <c r="B9414" s="4">
        <v>6</v>
      </c>
      <c r="C9414">
        <v>22</v>
      </c>
    </row>
    <row r="9415" spans="2:3" x14ac:dyDescent="0.25">
      <c r="B9415" s="4">
        <v>6</v>
      </c>
      <c r="C9415">
        <v>22</v>
      </c>
    </row>
    <row r="9416" spans="2:3" x14ac:dyDescent="0.25">
      <c r="B9416" s="4">
        <v>6</v>
      </c>
      <c r="C9416">
        <v>22</v>
      </c>
    </row>
    <row r="9417" spans="2:3" x14ac:dyDescent="0.25">
      <c r="B9417" s="4">
        <v>6</v>
      </c>
      <c r="C9417">
        <v>22</v>
      </c>
    </row>
    <row r="9418" spans="2:3" x14ac:dyDescent="0.25">
      <c r="B9418" s="4">
        <v>6</v>
      </c>
      <c r="C9418">
        <v>24</v>
      </c>
    </row>
    <row r="9419" spans="2:3" x14ac:dyDescent="0.25">
      <c r="B9419" s="4">
        <v>8</v>
      </c>
      <c r="C9419">
        <v>23</v>
      </c>
    </row>
    <row r="9420" spans="2:3" x14ac:dyDescent="0.25">
      <c r="B9420" s="4">
        <v>6</v>
      </c>
      <c r="C9420">
        <v>24</v>
      </c>
    </row>
    <row r="9421" spans="2:3" x14ac:dyDescent="0.25">
      <c r="B9421" s="4">
        <v>8</v>
      </c>
      <c r="C9421">
        <v>22</v>
      </c>
    </row>
    <row r="9422" spans="2:3" x14ac:dyDescent="0.25">
      <c r="B9422" s="4">
        <v>8</v>
      </c>
      <c r="C9422">
        <v>22</v>
      </c>
    </row>
    <row r="9423" spans="2:3" x14ac:dyDescent="0.25">
      <c r="B9423" s="4">
        <v>6</v>
      </c>
      <c r="C9423">
        <v>22</v>
      </c>
    </row>
    <row r="9424" spans="2:3" x14ac:dyDescent="0.25">
      <c r="B9424" s="4">
        <v>6</v>
      </c>
      <c r="C9424">
        <v>24</v>
      </c>
    </row>
    <row r="9425" spans="2:3" x14ac:dyDescent="0.25">
      <c r="B9425" s="4">
        <v>6</v>
      </c>
      <c r="C9425">
        <v>24</v>
      </c>
    </row>
    <row r="9426" spans="2:3" x14ac:dyDescent="0.25">
      <c r="B9426" s="4">
        <v>6</v>
      </c>
      <c r="C9426">
        <v>22</v>
      </c>
    </row>
    <row r="9427" spans="2:3" x14ac:dyDescent="0.25">
      <c r="B9427" s="4">
        <v>6</v>
      </c>
      <c r="C9427">
        <v>24</v>
      </c>
    </row>
    <row r="9428" spans="2:3" x14ac:dyDescent="0.25">
      <c r="B9428" s="4">
        <v>6</v>
      </c>
      <c r="C9428">
        <v>22</v>
      </c>
    </row>
    <row r="9429" spans="2:3" x14ac:dyDescent="0.25">
      <c r="B9429" s="4">
        <v>6</v>
      </c>
      <c r="C9429">
        <v>22</v>
      </c>
    </row>
    <row r="9430" spans="2:3" x14ac:dyDescent="0.25">
      <c r="B9430" s="4">
        <v>6</v>
      </c>
      <c r="C9430">
        <v>24</v>
      </c>
    </row>
    <row r="9431" spans="2:3" x14ac:dyDescent="0.25">
      <c r="B9431" s="4">
        <v>8</v>
      </c>
      <c r="C9431">
        <v>22</v>
      </c>
    </row>
    <row r="9432" spans="2:3" x14ac:dyDescent="0.25">
      <c r="B9432" s="4">
        <v>6</v>
      </c>
      <c r="C9432">
        <v>24</v>
      </c>
    </row>
    <row r="9433" spans="2:3" x14ac:dyDescent="0.25">
      <c r="B9433" s="4">
        <v>8</v>
      </c>
      <c r="C9433">
        <v>22</v>
      </c>
    </row>
    <row r="9434" spans="2:3" x14ac:dyDescent="0.25">
      <c r="B9434" s="4">
        <v>6</v>
      </c>
      <c r="C9434">
        <v>22</v>
      </c>
    </row>
    <row r="9435" spans="2:3" x14ac:dyDescent="0.25">
      <c r="B9435" s="4">
        <v>6</v>
      </c>
      <c r="C9435">
        <v>22</v>
      </c>
    </row>
    <row r="9436" spans="2:3" x14ac:dyDescent="0.25">
      <c r="B9436" s="4">
        <v>8</v>
      </c>
      <c r="C9436">
        <v>23</v>
      </c>
    </row>
    <row r="9437" spans="2:3" x14ac:dyDescent="0.25">
      <c r="B9437" s="4">
        <v>8</v>
      </c>
      <c r="C9437">
        <v>23</v>
      </c>
    </row>
    <row r="9438" spans="2:3" x14ac:dyDescent="0.25">
      <c r="B9438" s="4">
        <v>8</v>
      </c>
      <c r="C9438">
        <v>23</v>
      </c>
    </row>
    <row r="9439" spans="2:3" x14ac:dyDescent="0.25">
      <c r="B9439" s="4">
        <v>8</v>
      </c>
      <c r="C9439">
        <v>22</v>
      </c>
    </row>
    <row r="9440" spans="2:3" x14ac:dyDescent="0.25">
      <c r="B9440" s="4">
        <v>8</v>
      </c>
      <c r="C9440">
        <v>23</v>
      </c>
    </row>
    <row r="9441" spans="2:3" x14ac:dyDescent="0.25">
      <c r="B9441" s="4">
        <v>6</v>
      </c>
      <c r="C9441">
        <v>24</v>
      </c>
    </row>
    <row r="9442" spans="2:3" x14ac:dyDescent="0.25">
      <c r="B9442" s="4">
        <v>6</v>
      </c>
      <c r="C9442">
        <v>24</v>
      </c>
    </row>
    <row r="9443" spans="2:3" x14ac:dyDescent="0.25">
      <c r="B9443" s="4">
        <v>6</v>
      </c>
      <c r="C9443">
        <v>24</v>
      </c>
    </row>
    <row r="9444" spans="2:3" x14ac:dyDescent="0.25">
      <c r="B9444" s="4">
        <v>6</v>
      </c>
      <c r="C9444">
        <v>24</v>
      </c>
    </row>
    <row r="9445" spans="2:3" x14ac:dyDescent="0.25">
      <c r="B9445" s="4">
        <v>6</v>
      </c>
      <c r="C9445">
        <v>22</v>
      </c>
    </row>
    <row r="9446" spans="2:3" x14ac:dyDescent="0.25">
      <c r="B9446" s="4">
        <v>6</v>
      </c>
      <c r="C9446">
        <v>24</v>
      </c>
    </row>
    <row r="9447" spans="2:3" x14ac:dyDescent="0.25">
      <c r="B9447" s="4">
        <v>6</v>
      </c>
      <c r="C9447">
        <v>22</v>
      </c>
    </row>
    <row r="9448" spans="2:3" x14ac:dyDescent="0.25">
      <c r="B9448" s="4">
        <v>6</v>
      </c>
      <c r="C9448">
        <v>24</v>
      </c>
    </row>
    <row r="9449" spans="2:3" x14ac:dyDescent="0.25">
      <c r="B9449" s="4">
        <v>8</v>
      </c>
      <c r="C9449">
        <v>23</v>
      </c>
    </row>
    <row r="9450" spans="2:3" x14ac:dyDescent="0.25">
      <c r="B9450" s="4">
        <v>6</v>
      </c>
      <c r="C9450">
        <v>24</v>
      </c>
    </row>
    <row r="9451" spans="2:3" x14ac:dyDescent="0.25">
      <c r="B9451" s="4">
        <v>6</v>
      </c>
      <c r="C9451">
        <v>24</v>
      </c>
    </row>
    <row r="9452" spans="2:3" x14ac:dyDescent="0.25">
      <c r="B9452" s="4">
        <v>6</v>
      </c>
      <c r="C9452">
        <v>24</v>
      </c>
    </row>
    <row r="9453" spans="2:3" x14ac:dyDescent="0.25">
      <c r="B9453" s="4">
        <v>6</v>
      </c>
      <c r="C9453">
        <v>22</v>
      </c>
    </row>
    <row r="9454" spans="2:3" x14ac:dyDescent="0.25">
      <c r="B9454" s="4">
        <v>6</v>
      </c>
      <c r="C9454">
        <v>24</v>
      </c>
    </row>
    <row r="9455" spans="2:3" x14ac:dyDescent="0.25">
      <c r="B9455" s="4">
        <v>6</v>
      </c>
      <c r="C9455">
        <v>24</v>
      </c>
    </row>
    <row r="9456" spans="2:3" x14ac:dyDescent="0.25">
      <c r="B9456" s="4">
        <v>6</v>
      </c>
      <c r="C9456">
        <v>22</v>
      </c>
    </row>
    <row r="9457" spans="2:3" x14ac:dyDescent="0.25">
      <c r="B9457" s="4">
        <v>6</v>
      </c>
      <c r="C9457">
        <v>22</v>
      </c>
    </row>
    <row r="9458" spans="2:3" x14ac:dyDescent="0.25">
      <c r="B9458" s="4">
        <v>6</v>
      </c>
      <c r="C9458">
        <v>24</v>
      </c>
    </row>
    <row r="9459" spans="2:3" x14ac:dyDescent="0.25">
      <c r="B9459" s="4">
        <v>8</v>
      </c>
      <c r="C9459">
        <v>23</v>
      </c>
    </row>
    <row r="9460" spans="2:3" x14ac:dyDescent="0.25">
      <c r="B9460" s="4">
        <v>6</v>
      </c>
      <c r="C9460">
        <v>22</v>
      </c>
    </row>
    <row r="9461" spans="2:3" x14ac:dyDescent="0.25">
      <c r="B9461" s="4">
        <v>6</v>
      </c>
      <c r="C9461">
        <v>24</v>
      </c>
    </row>
    <row r="9462" spans="2:3" x14ac:dyDescent="0.25">
      <c r="B9462" s="4">
        <v>6</v>
      </c>
      <c r="C9462">
        <v>22</v>
      </c>
    </row>
    <row r="9463" spans="2:3" x14ac:dyDescent="0.25">
      <c r="B9463" s="4">
        <v>6</v>
      </c>
      <c r="C9463">
        <v>24</v>
      </c>
    </row>
    <row r="9464" spans="2:3" x14ac:dyDescent="0.25">
      <c r="B9464" s="4">
        <v>6</v>
      </c>
      <c r="C9464">
        <v>22</v>
      </c>
    </row>
    <row r="9465" spans="2:3" x14ac:dyDescent="0.25">
      <c r="B9465" s="4">
        <v>6</v>
      </c>
      <c r="C9465">
        <v>22</v>
      </c>
    </row>
    <row r="9466" spans="2:3" x14ac:dyDescent="0.25">
      <c r="B9466" s="4">
        <v>8</v>
      </c>
      <c r="C9466">
        <v>23</v>
      </c>
    </row>
    <row r="9467" spans="2:3" x14ac:dyDescent="0.25">
      <c r="B9467" s="4">
        <v>6</v>
      </c>
      <c r="C9467">
        <v>24</v>
      </c>
    </row>
    <row r="9468" spans="2:3" x14ac:dyDescent="0.25">
      <c r="B9468" s="4">
        <v>8</v>
      </c>
      <c r="C9468">
        <v>22</v>
      </c>
    </row>
    <row r="9469" spans="2:3" x14ac:dyDescent="0.25">
      <c r="B9469" s="4">
        <v>8</v>
      </c>
      <c r="C9469">
        <v>22</v>
      </c>
    </row>
    <row r="9470" spans="2:3" x14ac:dyDescent="0.25">
      <c r="B9470" s="4">
        <v>8</v>
      </c>
      <c r="C9470">
        <v>22</v>
      </c>
    </row>
    <row r="9471" spans="2:3" x14ac:dyDescent="0.25">
      <c r="B9471" s="4">
        <v>6</v>
      </c>
      <c r="C9471">
        <v>24</v>
      </c>
    </row>
    <row r="9472" spans="2:3" x14ac:dyDescent="0.25">
      <c r="B9472" s="4">
        <v>8</v>
      </c>
      <c r="C9472">
        <v>22</v>
      </c>
    </row>
    <row r="9473" spans="2:3" x14ac:dyDescent="0.25">
      <c r="B9473" s="4">
        <v>6</v>
      </c>
      <c r="C9473">
        <v>22</v>
      </c>
    </row>
    <row r="9474" spans="2:3" x14ac:dyDescent="0.25">
      <c r="B9474" s="4">
        <v>8</v>
      </c>
      <c r="C9474">
        <v>22</v>
      </c>
    </row>
    <row r="9475" spans="2:3" x14ac:dyDescent="0.25">
      <c r="B9475" s="4">
        <v>6</v>
      </c>
      <c r="C9475">
        <v>24</v>
      </c>
    </row>
    <row r="9476" spans="2:3" x14ac:dyDescent="0.25">
      <c r="B9476" s="4">
        <v>6</v>
      </c>
      <c r="C9476">
        <v>22</v>
      </c>
    </row>
    <row r="9477" spans="2:3" x14ac:dyDescent="0.25">
      <c r="B9477" s="4">
        <v>6</v>
      </c>
      <c r="C9477">
        <v>24</v>
      </c>
    </row>
    <row r="9478" spans="2:3" x14ac:dyDescent="0.25">
      <c r="B9478" s="4">
        <v>8</v>
      </c>
      <c r="C9478">
        <v>23</v>
      </c>
    </row>
    <row r="9479" spans="2:3" x14ac:dyDescent="0.25">
      <c r="B9479" s="4">
        <v>6</v>
      </c>
      <c r="C9479">
        <v>22</v>
      </c>
    </row>
    <row r="9480" spans="2:3" x14ac:dyDescent="0.25">
      <c r="B9480" s="4">
        <v>8</v>
      </c>
      <c r="C9480">
        <v>23</v>
      </c>
    </row>
    <row r="9481" spans="2:3" x14ac:dyDescent="0.25">
      <c r="B9481" s="4">
        <v>6</v>
      </c>
      <c r="C9481">
        <v>24</v>
      </c>
    </row>
    <row r="9482" spans="2:3" x14ac:dyDescent="0.25">
      <c r="B9482" s="4">
        <v>6</v>
      </c>
      <c r="C9482">
        <v>22</v>
      </c>
    </row>
    <row r="9483" spans="2:3" x14ac:dyDescent="0.25">
      <c r="B9483" s="4">
        <v>8</v>
      </c>
      <c r="C9483">
        <v>23</v>
      </c>
    </row>
    <row r="9484" spans="2:3" x14ac:dyDescent="0.25">
      <c r="B9484" s="4">
        <v>6</v>
      </c>
      <c r="C9484">
        <v>22</v>
      </c>
    </row>
    <row r="9485" spans="2:3" x14ac:dyDescent="0.25">
      <c r="B9485" s="4">
        <v>8</v>
      </c>
      <c r="C9485">
        <v>22</v>
      </c>
    </row>
    <row r="9486" spans="2:3" x14ac:dyDescent="0.25">
      <c r="B9486" s="4">
        <v>8</v>
      </c>
      <c r="C9486">
        <v>22</v>
      </c>
    </row>
    <row r="9487" spans="2:3" x14ac:dyDescent="0.25">
      <c r="B9487" s="4">
        <v>6</v>
      </c>
      <c r="C9487">
        <v>22</v>
      </c>
    </row>
    <row r="9488" spans="2:3" x14ac:dyDescent="0.25">
      <c r="B9488" s="4">
        <v>6</v>
      </c>
      <c r="C9488">
        <v>22</v>
      </c>
    </row>
    <row r="9489" spans="2:3" x14ac:dyDescent="0.25">
      <c r="B9489" s="4">
        <v>8</v>
      </c>
      <c r="C9489">
        <v>23</v>
      </c>
    </row>
    <row r="9490" spans="2:3" x14ac:dyDescent="0.25">
      <c r="B9490" s="4">
        <v>8</v>
      </c>
      <c r="C9490">
        <v>23</v>
      </c>
    </row>
    <row r="9491" spans="2:3" x14ac:dyDescent="0.25">
      <c r="B9491" s="4">
        <v>6</v>
      </c>
      <c r="C9491">
        <v>24</v>
      </c>
    </row>
    <row r="9492" spans="2:3" x14ac:dyDescent="0.25">
      <c r="B9492" s="4">
        <v>6</v>
      </c>
      <c r="C9492">
        <v>22</v>
      </c>
    </row>
    <row r="9493" spans="2:3" x14ac:dyDescent="0.25">
      <c r="B9493" s="4">
        <v>8</v>
      </c>
      <c r="C9493">
        <v>22</v>
      </c>
    </row>
    <row r="9494" spans="2:3" x14ac:dyDescent="0.25">
      <c r="B9494" s="4">
        <v>6</v>
      </c>
      <c r="C9494">
        <v>22</v>
      </c>
    </row>
    <row r="9495" spans="2:3" x14ac:dyDescent="0.25">
      <c r="B9495" s="4">
        <v>6</v>
      </c>
      <c r="C9495">
        <v>22</v>
      </c>
    </row>
    <row r="9496" spans="2:3" x14ac:dyDescent="0.25">
      <c r="B9496" s="4">
        <v>8</v>
      </c>
      <c r="C9496">
        <v>22</v>
      </c>
    </row>
    <row r="9497" spans="2:3" x14ac:dyDescent="0.25">
      <c r="B9497" s="4">
        <v>8</v>
      </c>
      <c r="C9497">
        <v>22</v>
      </c>
    </row>
    <row r="9498" spans="2:3" x14ac:dyDescent="0.25">
      <c r="B9498" s="4">
        <v>8</v>
      </c>
      <c r="C9498">
        <v>22</v>
      </c>
    </row>
    <row r="9499" spans="2:3" x14ac:dyDescent="0.25">
      <c r="B9499" s="4">
        <v>6</v>
      </c>
      <c r="C9499">
        <v>22</v>
      </c>
    </row>
    <row r="9500" spans="2:3" x14ac:dyDescent="0.25">
      <c r="B9500" s="4">
        <v>8</v>
      </c>
      <c r="C9500">
        <v>22</v>
      </c>
    </row>
    <row r="9501" spans="2:3" x14ac:dyDescent="0.25">
      <c r="B9501" s="4">
        <v>6</v>
      </c>
      <c r="C9501">
        <v>22</v>
      </c>
    </row>
    <row r="9502" spans="2:3" x14ac:dyDescent="0.25">
      <c r="B9502" s="4">
        <v>8</v>
      </c>
      <c r="C9502">
        <v>23</v>
      </c>
    </row>
    <row r="9503" spans="2:3" x14ac:dyDescent="0.25">
      <c r="B9503" s="4">
        <v>6</v>
      </c>
      <c r="C9503">
        <v>24</v>
      </c>
    </row>
    <row r="9504" spans="2:3" x14ac:dyDescent="0.25">
      <c r="B9504" s="4">
        <v>6</v>
      </c>
      <c r="C9504">
        <v>24</v>
      </c>
    </row>
    <row r="9505" spans="2:3" x14ac:dyDescent="0.25">
      <c r="B9505" s="4">
        <v>6</v>
      </c>
      <c r="C9505">
        <v>24</v>
      </c>
    </row>
    <row r="9506" spans="2:3" x14ac:dyDescent="0.25">
      <c r="B9506" s="4">
        <v>6</v>
      </c>
      <c r="C9506">
        <v>24</v>
      </c>
    </row>
    <row r="9507" spans="2:3" x14ac:dyDescent="0.25">
      <c r="B9507" s="4">
        <v>6</v>
      </c>
      <c r="C9507">
        <v>22</v>
      </c>
    </row>
    <row r="9508" spans="2:3" x14ac:dyDescent="0.25">
      <c r="B9508" s="4">
        <v>6</v>
      </c>
      <c r="C9508">
        <v>24</v>
      </c>
    </row>
    <row r="9509" spans="2:3" x14ac:dyDescent="0.25">
      <c r="B9509" s="4">
        <v>6</v>
      </c>
      <c r="C9509">
        <v>24</v>
      </c>
    </row>
    <row r="9510" spans="2:3" x14ac:dyDescent="0.25">
      <c r="B9510" s="4">
        <v>8</v>
      </c>
      <c r="C9510">
        <v>23</v>
      </c>
    </row>
    <row r="9511" spans="2:3" x14ac:dyDescent="0.25">
      <c r="B9511" s="4">
        <v>6</v>
      </c>
      <c r="C9511">
        <v>24</v>
      </c>
    </row>
    <row r="9512" spans="2:3" x14ac:dyDescent="0.25">
      <c r="B9512" s="4">
        <v>6</v>
      </c>
      <c r="C9512">
        <v>24</v>
      </c>
    </row>
    <row r="9513" spans="2:3" x14ac:dyDescent="0.25">
      <c r="B9513" s="4">
        <v>8</v>
      </c>
      <c r="C9513">
        <v>22</v>
      </c>
    </row>
    <row r="9514" spans="2:3" x14ac:dyDescent="0.25">
      <c r="B9514" s="4">
        <v>6</v>
      </c>
      <c r="C9514">
        <v>22</v>
      </c>
    </row>
    <row r="9515" spans="2:3" x14ac:dyDescent="0.25">
      <c r="B9515" s="4">
        <v>6</v>
      </c>
      <c r="C9515">
        <v>22</v>
      </c>
    </row>
    <row r="9516" spans="2:3" x14ac:dyDescent="0.25">
      <c r="B9516" s="4">
        <v>8</v>
      </c>
      <c r="C9516">
        <v>22</v>
      </c>
    </row>
    <row r="9517" spans="2:3" x14ac:dyDescent="0.25">
      <c r="B9517" s="4">
        <v>8</v>
      </c>
      <c r="C9517">
        <v>20</v>
      </c>
    </row>
    <row r="9518" spans="2:3" x14ac:dyDescent="0.25">
      <c r="B9518" s="4">
        <v>6</v>
      </c>
      <c r="C9518">
        <v>22</v>
      </c>
    </row>
    <row r="9519" spans="2:3" x14ac:dyDescent="0.25">
      <c r="B9519" s="4">
        <v>6</v>
      </c>
      <c r="C9519">
        <v>22</v>
      </c>
    </row>
    <row r="9520" spans="2:3" x14ac:dyDescent="0.25">
      <c r="B9520" s="4">
        <v>8</v>
      </c>
      <c r="C9520">
        <v>20</v>
      </c>
    </row>
    <row r="9521" spans="2:3" x14ac:dyDescent="0.25">
      <c r="B9521" s="4">
        <v>8</v>
      </c>
      <c r="C9521">
        <v>20</v>
      </c>
    </row>
    <row r="9522" spans="2:3" x14ac:dyDescent="0.25">
      <c r="B9522" s="4">
        <v>6</v>
      </c>
      <c r="C9522">
        <v>22</v>
      </c>
    </row>
    <row r="9523" spans="2:3" x14ac:dyDescent="0.25">
      <c r="B9523" s="4">
        <v>6</v>
      </c>
      <c r="C9523">
        <v>22</v>
      </c>
    </row>
    <row r="9524" spans="2:3" x14ac:dyDescent="0.25">
      <c r="B9524" s="4">
        <v>6</v>
      </c>
      <c r="C9524">
        <v>22</v>
      </c>
    </row>
    <row r="9525" spans="2:3" x14ac:dyDescent="0.25">
      <c r="B9525" s="4">
        <v>6</v>
      </c>
      <c r="C9525">
        <v>24</v>
      </c>
    </row>
    <row r="9526" spans="2:3" x14ac:dyDescent="0.25">
      <c r="B9526" s="4">
        <v>8</v>
      </c>
      <c r="C9526">
        <v>22</v>
      </c>
    </row>
    <row r="9527" spans="2:3" x14ac:dyDescent="0.25">
      <c r="B9527" s="4">
        <v>8</v>
      </c>
      <c r="C9527">
        <v>22</v>
      </c>
    </row>
    <row r="9528" spans="2:3" x14ac:dyDescent="0.25">
      <c r="B9528" s="4">
        <v>6</v>
      </c>
      <c r="C9528">
        <v>22</v>
      </c>
    </row>
    <row r="9529" spans="2:3" x14ac:dyDescent="0.25">
      <c r="B9529" s="4">
        <v>8</v>
      </c>
      <c r="C9529">
        <v>22</v>
      </c>
    </row>
    <row r="9530" spans="2:3" x14ac:dyDescent="0.25">
      <c r="B9530" s="4">
        <v>6</v>
      </c>
      <c r="C9530">
        <v>24</v>
      </c>
    </row>
    <row r="9531" spans="2:3" x14ac:dyDescent="0.25">
      <c r="B9531" s="4">
        <v>6</v>
      </c>
      <c r="C9531">
        <v>24</v>
      </c>
    </row>
    <row r="9532" spans="2:3" x14ac:dyDescent="0.25">
      <c r="B9532" s="4">
        <v>6</v>
      </c>
      <c r="C9532">
        <v>24</v>
      </c>
    </row>
    <row r="9533" spans="2:3" x14ac:dyDescent="0.25">
      <c r="B9533" s="4">
        <v>8</v>
      </c>
      <c r="C9533">
        <v>20</v>
      </c>
    </row>
    <row r="9534" spans="2:3" x14ac:dyDescent="0.25">
      <c r="B9534" s="4">
        <v>8</v>
      </c>
      <c r="C9534">
        <v>22</v>
      </c>
    </row>
    <row r="9535" spans="2:3" x14ac:dyDescent="0.25">
      <c r="B9535" s="4">
        <v>8</v>
      </c>
      <c r="C9535">
        <v>23</v>
      </c>
    </row>
    <row r="9536" spans="2:3" x14ac:dyDescent="0.25">
      <c r="B9536" s="4">
        <v>8</v>
      </c>
      <c r="C9536">
        <v>22</v>
      </c>
    </row>
    <row r="9537" spans="2:3" x14ac:dyDescent="0.25">
      <c r="B9537" s="4">
        <v>8</v>
      </c>
      <c r="C9537">
        <v>22</v>
      </c>
    </row>
    <row r="9538" spans="2:3" x14ac:dyDescent="0.25">
      <c r="B9538" s="4">
        <v>6</v>
      </c>
      <c r="C9538">
        <v>24</v>
      </c>
    </row>
    <row r="9539" spans="2:3" x14ac:dyDescent="0.25">
      <c r="B9539" s="4">
        <v>8</v>
      </c>
      <c r="C9539">
        <v>22</v>
      </c>
    </row>
    <row r="9540" spans="2:3" x14ac:dyDescent="0.25">
      <c r="B9540" s="4">
        <v>6</v>
      </c>
      <c r="C9540">
        <v>24</v>
      </c>
    </row>
    <row r="9541" spans="2:3" x14ac:dyDescent="0.25">
      <c r="B9541" s="4">
        <v>8</v>
      </c>
      <c r="C9541">
        <v>23</v>
      </c>
    </row>
    <row r="9542" spans="2:3" x14ac:dyDescent="0.25">
      <c r="B9542" s="4">
        <v>6</v>
      </c>
      <c r="C9542">
        <v>22</v>
      </c>
    </row>
    <row r="9543" spans="2:3" x14ac:dyDescent="0.25">
      <c r="B9543" s="4">
        <v>6</v>
      </c>
      <c r="C9543">
        <v>22</v>
      </c>
    </row>
    <row r="9544" spans="2:3" x14ac:dyDescent="0.25">
      <c r="B9544" s="4">
        <v>6</v>
      </c>
      <c r="C9544">
        <v>22</v>
      </c>
    </row>
    <row r="9545" spans="2:3" x14ac:dyDescent="0.25">
      <c r="B9545" s="4">
        <v>8</v>
      </c>
      <c r="C9545">
        <v>20</v>
      </c>
    </row>
    <row r="9546" spans="2:3" x14ac:dyDescent="0.25">
      <c r="B9546" s="4">
        <v>6</v>
      </c>
      <c r="C9546">
        <v>22</v>
      </c>
    </row>
    <row r="9547" spans="2:3" x14ac:dyDescent="0.25">
      <c r="B9547" s="4">
        <v>6</v>
      </c>
      <c r="C9547">
        <v>22</v>
      </c>
    </row>
    <row r="9548" spans="2:3" x14ac:dyDescent="0.25">
      <c r="B9548" s="4">
        <v>8</v>
      </c>
      <c r="C9548">
        <v>22</v>
      </c>
    </row>
    <row r="9549" spans="2:3" x14ac:dyDescent="0.25">
      <c r="B9549" s="4">
        <v>8</v>
      </c>
      <c r="C9549">
        <v>20</v>
      </c>
    </row>
    <row r="9550" spans="2:3" x14ac:dyDescent="0.25">
      <c r="B9550" s="4">
        <v>6</v>
      </c>
      <c r="C9550">
        <v>22</v>
      </c>
    </row>
    <row r="9551" spans="2:3" x14ac:dyDescent="0.25">
      <c r="B9551" s="4">
        <v>6</v>
      </c>
      <c r="C9551">
        <v>22</v>
      </c>
    </row>
    <row r="9552" spans="2:3" x14ac:dyDescent="0.25">
      <c r="B9552" s="4">
        <v>6</v>
      </c>
      <c r="C9552">
        <v>24</v>
      </c>
    </row>
    <row r="9553" spans="2:3" x14ac:dyDescent="0.25">
      <c r="B9553" s="4">
        <v>8</v>
      </c>
      <c r="C9553">
        <v>22</v>
      </c>
    </row>
    <row r="9554" spans="2:3" x14ac:dyDescent="0.25">
      <c r="B9554" s="4">
        <v>6</v>
      </c>
      <c r="C9554">
        <v>24</v>
      </c>
    </row>
    <row r="9555" spans="2:3" x14ac:dyDescent="0.25">
      <c r="B9555" s="4">
        <v>6</v>
      </c>
      <c r="C9555">
        <v>22</v>
      </c>
    </row>
    <row r="9556" spans="2:3" x14ac:dyDescent="0.25">
      <c r="B9556" s="4">
        <v>6</v>
      </c>
      <c r="C9556">
        <v>22</v>
      </c>
    </row>
    <row r="9557" spans="2:3" x14ac:dyDescent="0.25">
      <c r="B9557" s="4">
        <v>6</v>
      </c>
      <c r="C9557">
        <v>24</v>
      </c>
    </row>
    <row r="9558" spans="2:3" x14ac:dyDescent="0.25">
      <c r="B9558" s="4">
        <v>8</v>
      </c>
      <c r="C9558">
        <v>23</v>
      </c>
    </row>
    <row r="9559" spans="2:3" x14ac:dyDescent="0.25">
      <c r="B9559" s="4">
        <v>4</v>
      </c>
      <c r="C9559">
        <v>29</v>
      </c>
    </row>
    <row r="9560" spans="2:3" x14ac:dyDescent="0.25">
      <c r="B9560" s="4">
        <v>4</v>
      </c>
      <c r="C9560">
        <v>29</v>
      </c>
    </row>
    <row r="9561" spans="2:3" x14ac:dyDescent="0.25">
      <c r="B9561" s="4">
        <v>4</v>
      </c>
      <c r="C9561">
        <v>29</v>
      </c>
    </row>
    <row r="9562" spans="2:3" x14ac:dyDescent="0.25">
      <c r="B9562" s="4">
        <v>6</v>
      </c>
      <c r="C9562">
        <v>26</v>
      </c>
    </row>
    <row r="9563" spans="2:3" x14ac:dyDescent="0.25">
      <c r="B9563" s="4">
        <v>6</v>
      </c>
      <c r="C9563">
        <v>26</v>
      </c>
    </row>
    <row r="9564" spans="2:3" x14ac:dyDescent="0.25">
      <c r="B9564" s="4">
        <v>4</v>
      </c>
      <c r="C9564">
        <v>29</v>
      </c>
    </row>
    <row r="9565" spans="2:3" x14ac:dyDescent="0.25">
      <c r="B9565" s="4">
        <v>4</v>
      </c>
      <c r="C9565">
        <v>29</v>
      </c>
    </row>
    <row r="9566" spans="2:3" x14ac:dyDescent="0.25">
      <c r="B9566" s="4">
        <v>4</v>
      </c>
      <c r="C9566">
        <v>30</v>
      </c>
    </row>
    <row r="9567" spans="2:3" x14ac:dyDescent="0.25">
      <c r="B9567" s="4">
        <v>6</v>
      </c>
      <c r="C9567">
        <v>27</v>
      </c>
    </row>
    <row r="9568" spans="2:3" x14ac:dyDescent="0.25">
      <c r="B9568" s="4">
        <v>8</v>
      </c>
      <c r="C9568">
        <v>24</v>
      </c>
    </row>
    <row r="9569" spans="2:3" x14ac:dyDescent="0.25">
      <c r="B9569" s="4">
        <v>12</v>
      </c>
      <c r="C9569">
        <v>21</v>
      </c>
    </row>
    <row r="9570" spans="2:3" x14ac:dyDescent="0.25">
      <c r="B9570" s="4">
        <v>8</v>
      </c>
      <c r="C9570">
        <v>25</v>
      </c>
    </row>
    <row r="9571" spans="2:3" x14ac:dyDescent="0.25">
      <c r="B9571" s="4">
        <v>8</v>
      </c>
      <c r="C9571">
        <v>24</v>
      </c>
    </row>
    <row r="9572" spans="2:3" x14ac:dyDescent="0.25">
      <c r="B9572" s="4">
        <v>6</v>
      </c>
      <c r="C9572">
        <v>27</v>
      </c>
    </row>
    <row r="9573" spans="2:3" x14ac:dyDescent="0.25">
      <c r="B9573" s="4">
        <v>12</v>
      </c>
      <c r="C9573">
        <v>21</v>
      </c>
    </row>
    <row r="9574" spans="2:3" x14ac:dyDescent="0.25">
      <c r="B9574" s="4">
        <v>8</v>
      </c>
      <c r="C9574">
        <v>25</v>
      </c>
    </row>
    <row r="9575" spans="2:3" x14ac:dyDescent="0.25">
      <c r="B9575" s="4">
        <v>8</v>
      </c>
      <c r="C9575">
        <v>25</v>
      </c>
    </row>
    <row r="9576" spans="2:3" x14ac:dyDescent="0.25">
      <c r="B9576" s="4">
        <v>8</v>
      </c>
      <c r="C9576">
        <v>25</v>
      </c>
    </row>
    <row r="9577" spans="2:3" x14ac:dyDescent="0.25">
      <c r="B9577" s="4">
        <v>12</v>
      </c>
      <c r="C9577">
        <v>21</v>
      </c>
    </row>
    <row r="9578" spans="2:3" x14ac:dyDescent="0.25">
      <c r="B9578" s="4">
        <v>6</v>
      </c>
      <c r="C9578">
        <v>28</v>
      </c>
    </row>
    <row r="9579" spans="2:3" x14ac:dyDescent="0.25">
      <c r="B9579" s="4">
        <v>6</v>
      </c>
      <c r="C9579">
        <v>29</v>
      </c>
    </row>
    <row r="9580" spans="2:3" x14ac:dyDescent="0.25">
      <c r="B9580" s="4">
        <v>4</v>
      </c>
      <c r="C9580">
        <v>32</v>
      </c>
    </row>
    <row r="9581" spans="2:3" x14ac:dyDescent="0.25">
      <c r="B9581" s="4">
        <v>6</v>
      </c>
      <c r="C9581">
        <v>29</v>
      </c>
    </row>
    <row r="9582" spans="2:3" x14ac:dyDescent="0.25">
      <c r="B9582" s="4">
        <v>8</v>
      </c>
      <c r="C9582">
        <v>28</v>
      </c>
    </row>
    <row r="9583" spans="2:3" x14ac:dyDescent="0.25">
      <c r="B9583" s="4">
        <v>4</v>
      </c>
      <c r="C9583">
        <v>32</v>
      </c>
    </row>
    <row r="9584" spans="2:3" x14ac:dyDescent="0.25">
      <c r="B9584" s="4">
        <v>4</v>
      </c>
      <c r="C9584">
        <v>32</v>
      </c>
    </row>
    <row r="9585" spans="2:3" x14ac:dyDescent="0.25">
      <c r="B9585" s="4">
        <v>6</v>
      </c>
      <c r="C9585">
        <v>29</v>
      </c>
    </row>
    <row r="9586" spans="2:3" x14ac:dyDescent="0.25">
      <c r="B9586" s="4">
        <v>8</v>
      </c>
      <c r="C9586">
        <v>28</v>
      </c>
    </row>
    <row r="9587" spans="2:3" x14ac:dyDescent="0.25">
      <c r="B9587" s="4">
        <v>6</v>
      </c>
      <c r="C9587">
        <v>29</v>
      </c>
    </row>
    <row r="9588" spans="2:3" x14ac:dyDescent="0.25">
      <c r="B9588" s="4">
        <v>4</v>
      </c>
      <c r="C9588">
        <v>32</v>
      </c>
    </row>
    <row r="9589" spans="2:3" x14ac:dyDescent="0.25">
      <c r="B9589" s="4">
        <v>8</v>
      </c>
      <c r="C9589">
        <v>28</v>
      </c>
    </row>
    <row r="9590" spans="2:3" x14ac:dyDescent="0.25">
      <c r="B9590" s="4">
        <v>8</v>
      </c>
      <c r="C9590">
        <v>16</v>
      </c>
    </row>
    <row r="9591" spans="2:3" x14ac:dyDescent="0.25">
      <c r="B9591" s="4">
        <v>8</v>
      </c>
      <c r="C9591">
        <v>16</v>
      </c>
    </row>
    <row r="9592" spans="2:3" x14ac:dyDescent="0.25">
      <c r="B9592" s="4">
        <v>8</v>
      </c>
      <c r="C9592">
        <v>16</v>
      </c>
    </row>
    <row r="9593" spans="2:3" x14ac:dyDescent="0.25">
      <c r="B9593" s="4">
        <v>8</v>
      </c>
      <c r="C9593">
        <v>19</v>
      </c>
    </row>
    <row r="9594" spans="2:3" x14ac:dyDescent="0.25">
      <c r="B9594" s="4">
        <v>8</v>
      </c>
      <c r="C9594">
        <v>19</v>
      </c>
    </row>
    <row r="9595" spans="2:3" x14ac:dyDescent="0.25">
      <c r="B9595" s="4">
        <v>8</v>
      </c>
      <c r="C9595">
        <v>19</v>
      </c>
    </row>
    <row r="9596" spans="2:3" x14ac:dyDescent="0.25">
      <c r="B9596" s="4">
        <v>8</v>
      </c>
      <c r="C9596">
        <v>19</v>
      </c>
    </row>
    <row r="9597" spans="2:3" x14ac:dyDescent="0.25">
      <c r="B9597" s="4">
        <v>8</v>
      </c>
      <c r="C9597">
        <v>17</v>
      </c>
    </row>
    <row r="9598" spans="2:3" x14ac:dyDescent="0.25">
      <c r="B9598" s="4">
        <v>8</v>
      </c>
      <c r="C9598">
        <v>19</v>
      </c>
    </row>
    <row r="9599" spans="2:3" x14ac:dyDescent="0.25">
      <c r="B9599" s="4">
        <v>8</v>
      </c>
      <c r="C9599">
        <v>19</v>
      </c>
    </row>
    <row r="9600" spans="2:3" x14ac:dyDescent="0.25">
      <c r="B9600" s="4">
        <v>8</v>
      </c>
      <c r="C9600">
        <v>20</v>
      </c>
    </row>
    <row r="9601" spans="2:3" x14ac:dyDescent="0.25">
      <c r="B9601" s="4">
        <v>8</v>
      </c>
      <c r="C9601">
        <v>20</v>
      </c>
    </row>
    <row r="9602" spans="2:3" x14ac:dyDescent="0.25">
      <c r="B9602" s="4">
        <v>8</v>
      </c>
      <c r="C9602">
        <v>20</v>
      </c>
    </row>
    <row r="9603" spans="2:3" x14ac:dyDescent="0.25">
      <c r="B9603" s="4">
        <v>6</v>
      </c>
      <c r="C9603">
        <v>17</v>
      </c>
    </row>
    <row r="9604" spans="2:3" x14ac:dyDescent="0.25">
      <c r="B9604" s="4">
        <v>6</v>
      </c>
      <c r="C9604">
        <v>17</v>
      </c>
    </row>
    <row r="9605" spans="2:3" x14ac:dyDescent="0.25">
      <c r="B9605" s="4">
        <v>6</v>
      </c>
      <c r="C9605">
        <v>18</v>
      </c>
    </row>
    <row r="9606" spans="2:3" x14ac:dyDescent="0.25">
      <c r="B9606" s="4">
        <v>6</v>
      </c>
      <c r="C9606">
        <v>18</v>
      </c>
    </row>
    <row r="9607" spans="2:3" x14ac:dyDescent="0.25">
      <c r="B9607" s="4">
        <v>4</v>
      </c>
      <c r="C9607">
        <v>26</v>
      </c>
    </row>
    <row r="9608" spans="2:3" x14ac:dyDescent="0.25">
      <c r="B9608" s="4">
        <v>4</v>
      </c>
      <c r="C9608">
        <v>28</v>
      </c>
    </row>
    <row r="9609" spans="2:3" x14ac:dyDescent="0.25">
      <c r="B9609" s="4">
        <v>4</v>
      </c>
      <c r="C9609">
        <v>25</v>
      </c>
    </row>
    <row r="9610" spans="2:3" x14ac:dyDescent="0.25">
      <c r="B9610" s="4">
        <v>4</v>
      </c>
      <c r="C9610">
        <v>28</v>
      </c>
    </row>
    <row r="9611" spans="2:3" x14ac:dyDescent="0.25">
      <c r="B9611" s="4">
        <v>4</v>
      </c>
      <c r="C9611">
        <v>28</v>
      </c>
    </row>
    <row r="9612" spans="2:3" x14ac:dyDescent="0.25">
      <c r="B9612" s="4">
        <v>4</v>
      </c>
      <c r="C9612">
        <v>25</v>
      </c>
    </row>
    <row r="9613" spans="2:3" x14ac:dyDescent="0.25">
      <c r="B9613" s="4">
        <v>4</v>
      </c>
      <c r="C9613">
        <v>25</v>
      </c>
    </row>
    <row r="9614" spans="2:3" x14ac:dyDescent="0.25">
      <c r="B9614" s="4">
        <v>4</v>
      </c>
      <c r="C9614">
        <v>28</v>
      </c>
    </row>
    <row r="9615" spans="2:3" x14ac:dyDescent="0.25">
      <c r="B9615" s="4">
        <v>4</v>
      </c>
      <c r="C9615">
        <v>25</v>
      </c>
    </row>
    <row r="9616" spans="2:3" x14ac:dyDescent="0.25">
      <c r="B9616" s="4">
        <v>4</v>
      </c>
      <c r="C9616">
        <v>25</v>
      </c>
    </row>
    <row r="9617" spans="2:3" x14ac:dyDescent="0.25">
      <c r="B9617" s="4">
        <v>4</v>
      </c>
      <c r="C9617">
        <v>28</v>
      </c>
    </row>
    <row r="9618" spans="2:3" x14ac:dyDescent="0.25">
      <c r="B9618" s="4">
        <v>4</v>
      </c>
      <c r="C9618">
        <v>40</v>
      </c>
    </row>
    <row r="9619" spans="2:3" x14ac:dyDescent="0.25">
      <c r="B9619" s="4">
        <v>4</v>
      </c>
      <c r="C9619">
        <v>40</v>
      </c>
    </row>
    <row r="9620" spans="2:3" x14ac:dyDescent="0.25">
      <c r="B9620" s="4">
        <v>4</v>
      </c>
      <c r="C9620">
        <v>44</v>
      </c>
    </row>
    <row r="9621" spans="2:3" x14ac:dyDescent="0.25">
      <c r="B9621" s="4">
        <v>4</v>
      </c>
      <c r="C9621">
        <v>43</v>
      </c>
    </row>
    <row r="9622" spans="2:3" x14ac:dyDescent="0.25">
      <c r="B9622" s="4">
        <v>4</v>
      </c>
      <c r="C9622">
        <v>43</v>
      </c>
    </row>
    <row r="9623" spans="2:3" x14ac:dyDescent="0.25">
      <c r="B9623" s="4">
        <v>4</v>
      </c>
      <c r="C9623">
        <v>45</v>
      </c>
    </row>
    <row r="9624" spans="2:3" x14ac:dyDescent="0.25">
      <c r="B9624" s="4">
        <v>4</v>
      </c>
      <c r="C9624">
        <v>43</v>
      </c>
    </row>
    <row r="9625" spans="2:3" x14ac:dyDescent="0.25">
      <c r="B9625" s="4">
        <v>4</v>
      </c>
      <c r="C9625">
        <v>43</v>
      </c>
    </row>
    <row r="9626" spans="2:3" x14ac:dyDescent="0.25">
      <c r="B9626" s="4">
        <v>4</v>
      </c>
      <c r="C9626">
        <v>35</v>
      </c>
    </row>
    <row r="9627" spans="2:3" x14ac:dyDescent="0.25">
      <c r="B9627" s="4">
        <v>4</v>
      </c>
      <c r="C9627">
        <v>35</v>
      </c>
    </row>
    <row r="9628" spans="2:3" x14ac:dyDescent="0.25">
      <c r="B9628" s="4">
        <v>4</v>
      </c>
      <c r="C9628">
        <v>32</v>
      </c>
    </row>
    <row r="9629" spans="2:3" x14ac:dyDescent="0.25">
      <c r="B9629" s="4">
        <v>4</v>
      </c>
      <c r="C9629">
        <v>35</v>
      </c>
    </row>
    <row r="9630" spans="2:3" x14ac:dyDescent="0.25">
      <c r="B9630" s="4">
        <v>4</v>
      </c>
      <c r="C9630">
        <v>35</v>
      </c>
    </row>
    <row r="9631" spans="2:3" x14ac:dyDescent="0.25">
      <c r="B9631" s="4">
        <v>4</v>
      </c>
      <c r="C9631">
        <v>35</v>
      </c>
    </row>
    <row r="9632" spans="2:3" x14ac:dyDescent="0.25">
      <c r="B9632" s="4">
        <v>4</v>
      </c>
      <c r="C9632">
        <v>31</v>
      </c>
    </row>
    <row r="9633" spans="2:3" x14ac:dyDescent="0.25">
      <c r="B9633" s="4">
        <v>4</v>
      </c>
      <c r="C9633">
        <v>37</v>
      </c>
    </row>
    <row r="9634" spans="2:3" x14ac:dyDescent="0.25">
      <c r="B9634" s="4">
        <v>4</v>
      </c>
      <c r="C9634">
        <v>31</v>
      </c>
    </row>
    <row r="9635" spans="2:3" x14ac:dyDescent="0.25">
      <c r="B9635" s="4">
        <v>4</v>
      </c>
      <c r="C9635">
        <v>32</v>
      </c>
    </row>
    <row r="9636" spans="2:3" x14ac:dyDescent="0.25">
      <c r="B9636" s="4">
        <v>4</v>
      </c>
      <c r="C9636">
        <v>37</v>
      </c>
    </row>
    <row r="9637" spans="2:3" x14ac:dyDescent="0.25">
      <c r="B9637" s="4">
        <v>4</v>
      </c>
      <c r="C9637">
        <v>35</v>
      </c>
    </row>
    <row r="9638" spans="2:3" x14ac:dyDescent="0.25">
      <c r="B9638" s="4">
        <v>4</v>
      </c>
      <c r="C9638">
        <v>38</v>
      </c>
    </row>
    <row r="9639" spans="2:3" x14ac:dyDescent="0.25">
      <c r="B9639" s="4">
        <v>4</v>
      </c>
      <c r="C9639">
        <v>32</v>
      </c>
    </row>
    <row r="9640" spans="2:3" x14ac:dyDescent="0.25">
      <c r="B9640" s="4">
        <v>4</v>
      </c>
      <c r="C9640">
        <v>36</v>
      </c>
    </row>
    <row r="9641" spans="2:3" x14ac:dyDescent="0.25">
      <c r="B9641" s="4">
        <v>4</v>
      </c>
      <c r="C9641">
        <v>36</v>
      </c>
    </row>
    <row r="9642" spans="2:3" x14ac:dyDescent="0.25">
      <c r="B9642" s="4">
        <v>4</v>
      </c>
      <c r="C9642">
        <v>38</v>
      </c>
    </row>
    <row r="9643" spans="2:3" x14ac:dyDescent="0.25">
      <c r="B9643" s="4">
        <v>4</v>
      </c>
      <c r="C9643">
        <v>36</v>
      </c>
    </row>
    <row r="9644" spans="2:3" x14ac:dyDescent="0.25">
      <c r="B9644" s="4">
        <v>4</v>
      </c>
      <c r="C9644">
        <v>31</v>
      </c>
    </row>
    <row r="9645" spans="2:3" x14ac:dyDescent="0.25">
      <c r="B9645" s="4">
        <v>4</v>
      </c>
      <c r="C9645">
        <v>32</v>
      </c>
    </row>
    <row r="9646" spans="2:3" x14ac:dyDescent="0.25">
      <c r="B9646" s="4">
        <v>4</v>
      </c>
      <c r="C9646">
        <v>38</v>
      </c>
    </row>
    <row r="9647" spans="2:3" x14ac:dyDescent="0.25">
      <c r="B9647" s="4">
        <v>4</v>
      </c>
      <c r="C9647">
        <v>36</v>
      </c>
    </row>
    <row r="9648" spans="2:3" x14ac:dyDescent="0.25">
      <c r="B9648" s="4">
        <v>4</v>
      </c>
      <c r="C9648">
        <v>38</v>
      </c>
    </row>
    <row r="9649" spans="2:3" x14ac:dyDescent="0.25">
      <c r="B9649" s="4">
        <v>4</v>
      </c>
      <c r="C9649">
        <v>38</v>
      </c>
    </row>
    <row r="9650" spans="2:3" x14ac:dyDescent="0.25">
      <c r="B9650" s="4">
        <v>4</v>
      </c>
      <c r="C9650">
        <v>36</v>
      </c>
    </row>
    <row r="9651" spans="2:3" x14ac:dyDescent="0.25">
      <c r="B9651" s="4">
        <v>4</v>
      </c>
      <c r="C9651">
        <v>36</v>
      </c>
    </row>
    <row r="9652" spans="2:3" x14ac:dyDescent="0.25">
      <c r="B9652" s="4">
        <v>4</v>
      </c>
      <c r="C9652">
        <v>36</v>
      </c>
    </row>
    <row r="9653" spans="2:3" x14ac:dyDescent="0.25">
      <c r="B9653" s="4">
        <v>4</v>
      </c>
      <c r="C9653">
        <v>31</v>
      </c>
    </row>
    <row r="9654" spans="2:3" x14ac:dyDescent="0.25">
      <c r="B9654" s="4">
        <v>4</v>
      </c>
      <c r="C9654">
        <v>36</v>
      </c>
    </row>
    <row r="9655" spans="2:3" x14ac:dyDescent="0.25">
      <c r="B9655" s="4">
        <v>4</v>
      </c>
      <c r="C9655">
        <v>36</v>
      </c>
    </row>
    <row r="9656" spans="2:3" x14ac:dyDescent="0.25">
      <c r="B9656" s="4">
        <v>4</v>
      </c>
      <c r="C9656">
        <v>36</v>
      </c>
    </row>
    <row r="9657" spans="2:3" x14ac:dyDescent="0.25">
      <c r="B9657" s="4">
        <v>4</v>
      </c>
      <c r="C9657">
        <v>36</v>
      </c>
    </row>
    <row r="9658" spans="2:3" x14ac:dyDescent="0.25">
      <c r="B9658" s="4">
        <v>4</v>
      </c>
      <c r="C9658">
        <v>31</v>
      </c>
    </row>
    <row r="9659" spans="2:3" x14ac:dyDescent="0.25">
      <c r="B9659" s="4">
        <v>4</v>
      </c>
      <c r="C9659">
        <v>31</v>
      </c>
    </row>
    <row r="9660" spans="2:3" x14ac:dyDescent="0.25">
      <c r="B9660" s="4">
        <v>4</v>
      </c>
      <c r="C9660">
        <v>36</v>
      </c>
    </row>
    <row r="9661" spans="2:3" x14ac:dyDescent="0.25">
      <c r="B9661" s="4">
        <v>4</v>
      </c>
      <c r="C9661">
        <v>36</v>
      </c>
    </row>
    <row r="9662" spans="2:3" x14ac:dyDescent="0.25">
      <c r="B9662" s="4">
        <v>4</v>
      </c>
      <c r="C9662">
        <v>35</v>
      </c>
    </row>
    <row r="9663" spans="2:3" x14ac:dyDescent="0.25">
      <c r="B9663" s="4">
        <v>4</v>
      </c>
      <c r="C9663">
        <v>33</v>
      </c>
    </row>
    <row r="9664" spans="2:3" x14ac:dyDescent="0.25">
      <c r="B9664" s="4">
        <v>4</v>
      </c>
      <c r="C9664">
        <v>35</v>
      </c>
    </row>
    <row r="9665" spans="2:3" x14ac:dyDescent="0.25">
      <c r="B9665" s="4">
        <v>4</v>
      </c>
      <c r="C9665">
        <v>40</v>
      </c>
    </row>
    <row r="9666" spans="2:3" x14ac:dyDescent="0.25">
      <c r="B9666" s="4">
        <v>4</v>
      </c>
      <c r="C9666">
        <v>33</v>
      </c>
    </row>
    <row r="9667" spans="2:3" x14ac:dyDescent="0.25">
      <c r="B9667" s="4">
        <v>4</v>
      </c>
      <c r="C9667">
        <v>35</v>
      </c>
    </row>
    <row r="9668" spans="2:3" x14ac:dyDescent="0.25">
      <c r="B9668" s="4">
        <v>4</v>
      </c>
      <c r="C9668">
        <v>40</v>
      </c>
    </row>
    <row r="9669" spans="2:3" x14ac:dyDescent="0.25">
      <c r="B9669" s="4">
        <v>4</v>
      </c>
      <c r="C9669">
        <v>35</v>
      </c>
    </row>
    <row r="9670" spans="2:3" x14ac:dyDescent="0.25">
      <c r="B9670" s="4">
        <v>4</v>
      </c>
      <c r="C9670">
        <v>35</v>
      </c>
    </row>
    <row r="9671" spans="2:3" x14ac:dyDescent="0.25">
      <c r="B9671" s="4">
        <v>4</v>
      </c>
      <c r="C9671">
        <v>37</v>
      </c>
    </row>
    <row r="9672" spans="2:3" x14ac:dyDescent="0.25">
      <c r="B9672" s="4">
        <v>4</v>
      </c>
      <c r="C9672">
        <v>34</v>
      </c>
    </row>
    <row r="9673" spans="2:3" x14ac:dyDescent="0.25">
      <c r="B9673" s="4">
        <v>4</v>
      </c>
      <c r="C9673">
        <v>35</v>
      </c>
    </row>
    <row r="9674" spans="2:3" x14ac:dyDescent="0.25">
      <c r="B9674" s="4">
        <v>4</v>
      </c>
      <c r="C9674">
        <v>37</v>
      </c>
    </row>
    <row r="9675" spans="2:3" x14ac:dyDescent="0.25">
      <c r="B9675" s="4">
        <v>4</v>
      </c>
      <c r="C9675">
        <v>34</v>
      </c>
    </row>
    <row r="9676" spans="2:3" x14ac:dyDescent="0.25">
      <c r="B9676" s="4">
        <v>4</v>
      </c>
      <c r="C9676">
        <v>35</v>
      </c>
    </row>
    <row r="9677" spans="2:3" x14ac:dyDescent="0.25">
      <c r="B9677" s="4">
        <v>4</v>
      </c>
      <c r="C9677">
        <v>35</v>
      </c>
    </row>
    <row r="9678" spans="2:3" x14ac:dyDescent="0.25">
      <c r="B9678" s="4">
        <v>4</v>
      </c>
      <c r="C9678">
        <v>35</v>
      </c>
    </row>
    <row r="9679" spans="2:3" x14ac:dyDescent="0.25">
      <c r="B9679" s="4">
        <v>4</v>
      </c>
      <c r="C9679">
        <v>34</v>
      </c>
    </row>
    <row r="9680" spans="2:3" x14ac:dyDescent="0.25">
      <c r="B9680" s="4">
        <v>4</v>
      </c>
      <c r="C9680">
        <v>35</v>
      </c>
    </row>
    <row r="9681" spans="2:3" x14ac:dyDescent="0.25">
      <c r="B9681" s="4">
        <v>4</v>
      </c>
      <c r="C9681">
        <v>35</v>
      </c>
    </row>
    <row r="9682" spans="2:3" x14ac:dyDescent="0.25">
      <c r="B9682" s="4">
        <v>4</v>
      </c>
      <c r="C9682">
        <v>37</v>
      </c>
    </row>
    <row r="9683" spans="2:3" x14ac:dyDescent="0.25">
      <c r="B9683" s="4">
        <v>4</v>
      </c>
      <c r="C9683">
        <v>35</v>
      </c>
    </row>
    <row r="9684" spans="2:3" x14ac:dyDescent="0.25">
      <c r="B9684" s="4">
        <v>4</v>
      </c>
      <c r="C9684">
        <v>37</v>
      </c>
    </row>
    <row r="9685" spans="2:3" x14ac:dyDescent="0.25">
      <c r="B9685" s="4">
        <v>4</v>
      </c>
      <c r="C9685">
        <v>34</v>
      </c>
    </row>
    <row r="9686" spans="2:3" x14ac:dyDescent="0.25">
      <c r="B9686" s="4">
        <v>4</v>
      </c>
      <c r="C9686">
        <v>33</v>
      </c>
    </row>
    <row r="9687" spans="2:3" x14ac:dyDescent="0.25">
      <c r="B9687" s="4">
        <v>4</v>
      </c>
      <c r="C9687">
        <v>35</v>
      </c>
    </row>
    <row r="9688" spans="2:3" x14ac:dyDescent="0.25">
      <c r="B9688" s="4">
        <v>4</v>
      </c>
      <c r="C9688">
        <v>35</v>
      </c>
    </row>
    <row r="9689" spans="2:3" x14ac:dyDescent="0.25">
      <c r="B9689" s="4">
        <v>4</v>
      </c>
      <c r="C9689">
        <v>35</v>
      </c>
    </row>
    <row r="9690" spans="2:3" x14ac:dyDescent="0.25">
      <c r="B9690" s="4">
        <v>4</v>
      </c>
      <c r="C9690">
        <v>35</v>
      </c>
    </row>
    <row r="9691" spans="2:3" x14ac:dyDescent="0.25">
      <c r="B9691" s="4">
        <v>4</v>
      </c>
      <c r="C9691">
        <v>33</v>
      </c>
    </row>
    <row r="9692" spans="2:3" x14ac:dyDescent="0.25">
      <c r="B9692" s="4">
        <v>4</v>
      </c>
      <c r="C9692">
        <v>34</v>
      </c>
    </row>
    <row r="9693" spans="2:3" x14ac:dyDescent="0.25">
      <c r="B9693" s="4">
        <v>4</v>
      </c>
      <c r="C9693">
        <v>36</v>
      </c>
    </row>
    <row r="9694" spans="2:3" x14ac:dyDescent="0.25">
      <c r="B9694" s="4">
        <v>4</v>
      </c>
      <c r="C9694">
        <v>33</v>
      </c>
    </row>
    <row r="9695" spans="2:3" x14ac:dyDescent="0.25">
      <c r="B9695" s="4">
        <v>4</v>
      </c>
      <c r="C9695">
        <v>34</v>
      </c>
    </row>
    <row r="9696" spans="2:3" x14ac:dyDescent="0.25">
      <c r="B9696" s="4">
        <v>4</v>
      </c>
      <c r="C9696">
        <v>34</v>
      </c>
    </row>
    <row r="9697" spans="2:3" x14ac:dyDescent="0.25">
      <c r="B9697" s="4">
        <v>4</v>
      </c>
      <c r="C9697">
        <v>36</v>
      </c>
    </row>
    <row r="9698" spans="2:3" x14ac:dyDescent="0.25">
      <c r="B9698" s="4">
        <v>4</v>
      </c>
      <c r="C9698">
        <v>39</v>
      </c>
    </row>
    <row r="9699" spans="2:3" x14ac:dyDescent="0.25">
      <c r="B9699" s="4">
        <v>4</v>
      </c>
      <c r="C9699">
        <v>39</v>
      </c>
    </row>
    <row r="9700" spans="2:3" x14ac:dyDescent="0.25">
      <c r="B9700" s="4">
        <v>4</v>
      </c>
      <c r="C9700">
        <v>39</v>
      </c>
    </row>
    <row r="9701" spans="2:3" x14ac:dyDescent="0.25">
      <c r="B9701" s="4">
        <v>4</v>
      </c>
      <c r="C9701">
        <v>33</v>
      </c>
    </row>
    <row r="9702" spans="2:3" x14ac:dyDescent="0.25">
      <c r="B9702" s="4">
        <v>6</v>
      </c>
      <c r="C9702">
        <v>20</v>
      </c>
    </row>
    <row r="9703" spans="2:3" x14ac:dyDescent="0.25">
      <c r="B9703" s="4">
        <v>4</v>
      </c>
      <c r="C9703">
        <v>25</v>
      </c>
    </row>
    <row r="9704" spans="2:3" x14ac:dyDescent="0.25">
      <c r="B9704" s="4">
        <v>6</v>
      </c>
      <c r="C9704">
        <v>18</v>
      </c>
    </row>
    <row r="9705" spans="2:3" x14ac:dyDescent="0.25">
      <c r="B9705" s="4">
        <v>4</v>
      </c>
      <c r="C9705">
        <v>23</v>
      </c>
    </row>
    <row r="9706" spans="2:3" x14ac:dyDescent="0.25">
      <c r="B9706" s="4">
        <v>4</v>
      </c>
      <c r="C9706">
        <v>25</v>
      </c>
    </row>
    <row r="9707" spans="2:3" x14ac:dyDescent="0.25">
      <c r="B9707" s="4">
        <v>6</v>
      </c>
      <c r="C9707">
        <v>18</v>
      </c>
    </row>
    <row r="9708" spans="2:3" x14ac:dyDescent="0.25">
      <c r="B9708" s="4">
        <v>4</v>
      </c>
      <c r="C9708">
        <v>23</v>
      </c>
    </row>
    <row r="9709" spans="2:3" x14ac:dyDescent="0.25">
      <c r="B9709" s="4">
        <v>4</v>
      </c>
      <c r="C9709">
        <v>23</v>
      </c>
    </row>
    <row r="9710" spans="2:3" x14ac:dyDescent="0.25">
      <c r="B9710" s="4">
        <v>6</v>
      </c>
      <c r="C9710">
        <v>16</v>
      </c>
    </row>
    <row r="9711" spans="2:3" x14ac:dyDescent="0.25">
      <c r="B9711" s="4">
        <v>4</v>
      </c>
      <c r="C9711">
        <v>25</v>
      </c>
    </row>
    <row r="9712" spans="2:3" x14ac:dyDescent="0.25">
      <c r="B9712" s="4">
        <v>4</v>
      </c>
      <c r="C9712">
        <v>25</v>
      </c>
    </row>
    <row r="9713" spans="2:3" x14ac:dyDescent="0.25">
      <c r="B9713" s="4">
        <v>6</v>
      </c>
      <c r="C9713">
        <v>18</v>
      </c>
    </row>
    <row r="9714" spans="2:3" x14ac:dyDescent="0.25">
      <c r="B9714" s="4">
        <v>6</v>
      </c>
      <c r="C9714">
        <v>17</v>
      </c>
    </row>
    <row r="9715" spans="2:3" x14ac:dyDescent="0.25">
      <c r="B9715" s="4">
        <v>4</v>
      </c>
      <c r="C9715">
        <v>25</v>
      </c>
    </row>
    <row r="9716" spans="2:3" x14ac:dyDescent="0.25">
      <c r="B9716" s="4">
        <v>4</v>
      </c>
      <c r="C9716">
        <v>23</v>
      </c>
    </row>
    <row r="9717" spans="2:3" x14ac:dyDescent="0.25">
      <c r="B9717" s="4">
        <v>6</v>
      </c>
      <c r="C9717">
        <v>17</v>
      </c>
    </row>
    <row r="9718" spans="2:3" x14ac:dyDescent="0.25">
      <c r="B9718" s="4">
        <v>4</v>
      </c>
      <c r="C9718">
        <v>23</v>
      </c>
    </row>
    <row r="9719" spans="2:3" x14ac:dyDescent="0.25">
      <c r="B9719" s="4">
        <v>4</v>
      </c>
      <c r="C9719">
        <v>25</v>
      </c>
    </row>
    <row r="9720" spans="2:3" x14ac:dyDescent="0.25">
      <c r="B9720" s="4">
        <v>6</v>
      </c>
      <c r="C9720">
        <v>24</v>
      </c>
    </row>
    <row r="9721" spans="2:3" x14ac:dyDescent="0.25">
      <c r="B9721" s="4">
        <v>4</v>
      </c>
      <c r="C9721">
        <v>27</v>
      </c>
    </row>
    <row r="9722" spans="2:3" x14ac:dyDescent="0.25">
      <c r="B9722" s="4">
        <v>6</v>
      </c>
      <c r="C9722">
        <v>25</v>
      </c>
    </row>
    <row r="9723" spans="2:3" x14ac:dyDescent="0.25">
      <c r="B9723" s="4">
        <v>6</v>
      </c>
      <c r="C9723">
        <v>25</v>
      </c>
    </row>
    <row r="9724" spans="2:3" x14ac:dyDescent="0.25">
      <c r="B9724" s="4">
        <v>6</v>
      </c>
      <c r="C9724">
        <v>24</v>
      </c>
    </row>
    <row r="9725" spans="2:3" x14ac:dyDescent="0.25">
      <c r="B9725" s="4">
        <v>6</v>
      </c>
      <c r="C9725">
        <v>25</v>
      </c>
    </row>
    <row r="9726" spans="2:3" x14ac:dyDescent="0.25">
      <c r="B9726" s="4">
        <v>6</v>
      </c>
      <c r="C9726">
        <v>24</v>
      </c>
    </row>
    <row r="9727" spans="2:3" x14ac:dyDescent="0.25">
      <c r="B9727" s="4">
        <v>4</v>
      </c>
      <c r="C9727">
        <v>25</v>
      </c>
    </row>
    <row r="9728" spans="2:3" x14ac:dyDescent="0.25">
      <c r="B9728" s="4">
        <v>6</v>
      </c>
      <c r="C9728">
        <v>25</v>
      </c>
    </row>
    <row r="9729" spans="2:3" x14ac:dyDescent="0.25">
      <c r="B9729" s="4">
        <v>6</v>
      </c>
      <c r="C9729">
        <v>24</v>
      </c>
    </row>
    <row r="9730" spans="2:3" x14ac:dyDescent="0.25">
      <c r="B9730" s="4">
        <v>6</v>
      </c>
      <c r="C9730">
        <v>26</v>
      </c>
    </row>
    <row r="9731" spans="2:3" x14ac:dyDescent="0.25">
      <c r="B9731" s="4">
        <v>4</v>
      </c>
      <c r="C9731">
        <v>26</v>
      </c>
    </row>
    <row r="9732" spans="2:3" x14ac:dyDescent="0.25">
      <c r="B9732" s="4">
        <v>6</v>
      </c>
      <c r="C9732">
        <v>26</v>
      </c>
    </row>
    <row r="9733" spans="2:3" x14ac:dyDescent="0.25">
      <c r="B9733" s="4">
        <v>6</v>
      </c>
      <c r="C9733">
        <v>26</v>
      </c>
    </row>
    <row r="9734" spans="2:3" x14ac:dyDescent="0.25">
      <c r="B9734" s="4">
        <v>6</v>
      </c>
      <c r="C9734">
        <v>23</v>
      </c>
    </row>
    <row r="9735" spans="2:3" x14ac:dyDescent="0.25">
      <c r="B9735" s="4">
        <v>4</v>
      </c>
      <c r="C9735">
        <v>25</v>
      </c>
    </row>
    <row r="9736" spans="2:3" x14ac:dyDescent="0.25">
      <c r="B9736" s="4">
        <v>4</v>
      </c>
      <c r="C9736">
        <v>29</v>
      </c>
    </row>
    <row r="9737" spans="2:3" x14ac:dyDescent="0.25">
      <c r="B9737" s="4">
        <v>6</v>
      </c>
      <c r="C9737">
        <v>23</v>
      </c>
    </row>
    <row r="9738" spans="2:3" x14ac:dyDescent="0.25">
      <c r="B9738" s="4">
        <v>6</v>
      </c>
      <c r="C9738">
        <v>26</v>
      </c>
    </row>
    <row r="9739" spans="2:3" x14ac:dyDescent="0.25">
      <c r="B9739" s="4">
        <v>4</v>
      </c>
      <c r="C9739">
        <v>29</v>
      </c>
    </row>
    <row r="9740" spans="2:3" x14ac:dyDescent="0.25">
      <c r="B9740" s="4">
        <v>6</v>
      </c>
      <c r="C9740">
        <v>26</v>
      </c>
    </row>
    <row r="9741" spans="2:3" x14ac:dyDescent="0.25">
      <c r="B9741" s="4">
        <v>4</v>
      </c>
      <c r="C9741">
        <v>27</v>
      </c>
    </row>
    <row r="9742" spans="2:3" x14ac:dyDescent="0.25">
      <c r="B9742" s="4">
        <v>6</v>
      </c>
      <c r="C9742">
        <v>26</v>
      </c>
    </row>
    <row r="9743" spans="2:3" x14ac:dyDescent="0.25">
      <c r="B9743" s="4">
        <v>4</v>
      </c>
      <c r="C9743">
        <v>27</v>
      </c>
    </row>
    <row r="9744" spans="2:3" x14ac:dyDescent="0.25">
      <c r="B9744" s="4">
        <v>4</v>
      </c>
      <c r="C9744">
        <v>25</v>
      </c>
    </row>
    <row r="9745" spans="2:3" x14ac:dyDescent="0.25">
      <c r="B9745" s="4">
        <v>4</v>
      </c>
      <c r="C9745">
        <v>25</v>
      </c>
    </row>
    <row r="9746" spans="2:3" x14ac:dyDescent="0.25">
      <c r="B9746" s="4">
        <v>6</v>
      </c>
      <c r="C9746">
        <v>25</v>
      </c>
    </row>
    <row r="9747" spans="2:3" x14ac:dyDescent="0.25">
      <c r="B9747" s="4">
        <v>6</v>
      </c>
      <c r="C9747">
        <v>25</v>
      </c>
    </row>
    <row r="9748" spans="2:3" x14ac:dyDescent="0.25">
      <c r="B9748" s="4">
        <v>6</v>
      </c>
      <c r="C9748">
        <v>23</v>
      </c>
    </row>
    <row r="9749" spans="2:3" x14ac:dyDescent="0.25">
      <c r="B9749" s="4">
        <v>4</v>
      </c>
      <c r="C9749">
        <v>27</v>
      </c>
    </row>
    <row r="9750" spans="2:3" x14ac:dyDescent="0.25">
      <c r="B9750" s="4">
        <v>6</v>
      </c>
      <c r="C9750">
        <v>25</v>
      </c>
    </row>
    <row r="9751" spans="2:3" x14ac:dyDescent="0.25">
      <c r="B9751" s="4">
        <v>6</v>
      </c>
      <c r="C9751">
        <v>23</v>
      </c>
    </row>
    <row r="9752" spans="2:3" x14ac:dyDescent="0.25">
      <c r="B9752" s="4">
        <v>6</v>
      </c>
      <c r="C9752">
        <v>25</v>
      </c>
    </row>
    <row r="9753" spans="2:3" x14ac:dyDescent="0.25">
      <c r="B9753" s="4">
        <v>6</v>
      </c>
      <c r="C9753">
        <v>25</v>
      </c>
    </row>
    <row r="9754" spans="2:3" x14ac:dyDescent="0.25">
      <c r="B9754" s="4">
        <v>4</v>
      </c>
      <c r="C9754">
        <v>28</v>
      </c>
    </row>
    <row r="9755" spans="2:3" x14ac:dyDescent="0.25">
      <c r="B9755" s="4">
        <v>6</v>
      </c>
      <c r="C9755">
        <v>25</v>
      </c>
    </row>
    <row r="9756" spans="2:3" x14ac:dyDescent="0.25">
      <c r="B9756" s="4">
        <v>4</v>
      </c>
      <c r="C9756">
        <v>28</v>
      </c>
    </row>
    <row r="9757" spans="2:3" x14ac:dyDescent="0.25">
      <c r="B9757" s="4">
        <v>4</v>
      </c>
      <c r="C9757">
        <v>25</v>
      </c>
    </row>
    <row r="9758" spans="2:3" x14ac:dyDescent="0.25">
      <c r="B9758" s="4">
        <v>4</v>
      </c>
      <c r="C9758">
        <v>30</v>
      </c>
    </row>
    <row r="9759" spans="2:3" x14ac:dyDescent="0.25">
      <c r="B9759" s="4">
        <v>4</v>
      </c>
      <c r="C9759">
        <v>31</v>
      </c>
    </row>
    <row r="9760" spans="2:3" x14ac:dyDescent="0.25">
      <c r="B9760" s="4">
        <v>4</v>
      </c>
      <c r="C9760">
        <v>31</v>
      </c>
    </row>
    <row r="9761" spans="2:3" x14ac:dyDescent="0.25">
      <c r="B9761" s="4">
        <v>4</v>
      </c>
      <c r="C9761">
        <v>30</v>
      </c>
    </row>
    <row r="9762" spans="2:3" x14ac:dyDescent="0.25">
      <c r="B9762" s="4">
        <v>4</v>
      </c>
      <c r="C9762">
        <v>30</v>
      </c>
    </row>
    <row r="9763" spans="2:3" x14ac:dyDescent="0.25">
      <c r="B9763" s="4">
        <v>4</v>
      </c>
      <c r="C9763">
        <v>30</v>
      </c>
    </row>
    <row r="9764" spans="2:3" x14ac:dyDescent="0.25">
      <c r="B9764" s="4">
        <v>4</v>
      </c>
      <c r="C9764">
        <v>31</v>
      </c>
    </row>
    <row r="9765" spans="2:3" x14ac:dyDescent="0.25">
      <c r="B9765" s="4">
        <v>4</v>
      </c>
      <c r="C9765">
        <v>31</v>
      </c>
    </row>
    <row r="9766" spans="2:3" x14ac:dyDescent="0.25">
      <c r="B9766" s="4">
        <v>4</v>
      </c>
      <c r="C9766">
        <v>30</v>
      </c>
    </row>
    <row r="9767" spans="2:3" x14ac:dyDescent="0.25">
      <c r="B9767" s="4">
        <v>4</v>
      </c>
      <c r="C9767">
        <v>30</v>
      </c>
    </row>
    <row r="9768" spans="2:3" x14ac:dyDescent="0.25">
      <c r="B9768" s="4">
        <v>4</v>
      </c>
      <c r="C9768">
        <v>31</v>
      </c>
    </row>
    <row r="9769" spans="2:3" x14ac:dyDescent="0.25">
      <c r="B9769" s="4">
        <v>4</v>
      </c>
      <c r="C9769">
        <v>31</v>
      </c>
    </row>
    <row r="9770" spans="2:3" x14ac:dyDescent="0.25">
      <c r="B9770" s="4">
        <v>0</v>
      </c>
      <c r="C9770">
        <v>109</v>
      </c>
    </row>
    <row r="9771" spans="2:3" x14ac:dyDescent="0.25">
      <c r="B9771" s="4">
        <v>0</v>
      </c>
      <c r="C9771">
        <v>109</v>
      </c>
    </row>
    <row r="9772" spans="2:3" x14ac:dyDescent="0.25">
      <c r="B9772" s="4">
        <v>0</v>
      </c>
      <c r="C9772">
        <v>109</v>
      </c>
    </row>
    <row r="9773" spans="2:3" x14ac:dyDescent="0.25">
      <c r="B9773" s="4">
        <v>0</v>
      </c>
      <c r="C9773">
        <v>109</v>
      </c>
    </row>
    <row r="9774" spans="2:3" x14ac:dyDescent="0.25">
      <c r="B9774" s="4">
        <v>0</v>
      </c>
      <c r="C9774">
        <v>109</v>
      </c>
    </row>
    <row r="9775" spans="2:3" x14ac:dyDescent="0.25">
      <c r="B9775" s="4">
        <v>0</v>
      </c>
      <c r="C9775">
        <v>109</v>
      </c>
    </row>
    <row r="9776" spans="2:3" x14ac:dyDescent="0.25">
      <c r="B9776" s="4">
        <v>4</v>
      </c>
      <c r="C9776">
        <v>39</v>
      </c>
    </row>
    <row r="9777" spans="2:3" x14ac:dyDescent="0.25">
      <c r="B9777" s="4">
        <v>4</v>
      </c>
      <c r="C9777">
        <v>39</v>
      </c>
    </row>
    <row r="9778" spans="2:3" x14ac:dyDescent="0.25">
      <c r="B9778" s="4">
        <v>4</v>
      </c>
      <c r="C9778">
        <v>39</v>
      </c>
    </row>
    <row r="9779" spans="2:3" x14ac:dyDescent="0.25">
      <c r="B9779" s="4">
        <v>4</v>
      </c>
      <c r="C9779">
        <v>39</v>
      </c>
    </row>
    <row r="9780" spans="2:3" x14ac:dyDescent="0.25">
      <c r="B9780" s="4">
        <v>4</v>
      </c>
      <c r="C9780">
        <v>39</v>
      </c>
    </row>
    <row r="9781" spans="2:3" x14ac:dyDescent="0.25">
      <c r="B9781" s="4">
        <v>4</v>
      </c>
      <c r="C9781">
        <v>39</v>
      </c>
    </row>
    <row r="9782" spans="2:3" x14ac:dyDescent="0.25">
      <c r="B9782" s="4">
        <v>4</v>
      </c>
      <c r="C9782">
        <v>41</v>
      </c>
    </row>
    <row r="9783" spans="2:3" x14ac:dyDescent="0.25">
      <c r="B9783" s="4">
        <v>4</v>
      </c>
      <c r="C9783">
        <v>41</v>
      </c>
    </row>
    <row r="9784" spans="2:3" x14ac:dyDescent="0.25">
      <c r="B9784" s="4">
        <v>4</v>
      </c>
      <c r="C9784">
        <v>41</v>
      </c>
    </row>
    <row r="9785" spans="2:3" x14ac:dyDescent="0.25">
      <c r="B9785" s="4">
        <v>4</v>
      </c>
      <c r="C9785">
        <v>41</v>
      </c>
    </row>
    <row r="9786" spans="2:3" x14ac:dyDescent="0.25">
      <c r="B9786" s="4">
        <v>4</v>
      </c>
      <c r="C9786">
        <v>41</v>
      </c>
    </row>
    <row r="9787" spans="2:3" x14ac:dyDescent="0.25">
      <c r="B9787" s="4">
        <v>4</v>
      </c>
      <c r="C9787">
        <v>41</v>
      </c>
    </row>
    <row r="9788" spans="2:3" x14ac:dyDescent="0.25">
      <c r="B9788" s="4">
        <v>4</v>
      </c>
      <c r="C9788">
        <v>38</v>
      </c>
    </row>
    <row r="9789" spans="2:3" x14ac:dyDescent="0.25">
      <c r="B9789" s="4">
        <v>4</v>
      </c>
      <c r="C9789">
        <v>38</v>
      </c>
    </row>
    <row r="9790" spans="2:3" x14ac:dyDescent="0.25">
      <c r="B9790" s="4">
        <v>4</v>
      </c>
      <c r="C9790">
        <v>38</v>
      </c>
    </row>
    <row r="9791" spans="2:3" x14ac:dyDescent="0.25">
      <c r="B9791" s="4">
        <v>4</v>
      </c>
      <c r="C9791">
        <v>38</v>
      </c>
    </row>
    <row r="9792" spans="2:3" x14ac:dyDescent="0.25">
      <c r="B9792" s="4">
        <v>4</v>
      </c>
      <c r="C9792">
        <v>38</v>
      </c>
    </row>
    <row r="9793" spans="2:3" x14ac:dyDescent="0.25">
      <c r="B9793" s="4">
        <v>4</v>
      </c>
      <c r="C9793">
        <v>38</v>
      </c>
    </row>
    <row r="9794" spans="2:3" x14ac:dyDescent="0.25">
      <c r="B9794" s="4">
        <v>4</v>
      </c>
      <c r="C9794">
        <v>30</v>
      </c>
    </row>
    <row r="9795" spans="2:3" x14ac:dyDescent="0.25">
      <c r="B9795" s="4">
        <v>4</v>
      </c>
      <c r="C9795">
        <v>30</v>
      </c>
    </row>
    <row r="9796" spans="2:3" x14ac:dyDescent="0.25">
      <c r="B9796" s="4">
        <v>4</v>
      </c>
      <c r="C9796">
        <v>32</v>
      </c>
    </row>
    <row r="9797" spans="2:3" x14ac:dyDescent="0.25">
      <c r="B9797" s="4">
        <v>4</v>
      </c>
      <c r="C9797">
        <v>30</v>
      </c>
    </row>
    <row r="9798" spans="2:3" x14ac:dyDescent="0.25">
      <c r="B9798" s="4">
        <v>4</v>
      </c>
      <c r="C9798">
        <v>30</v>
      </c>
    </row>
    <row r="9799" spans="2:3" x14ac:dyDescent="0.25">
      <c r="B9799" s="4">
        <v>4</v>
      </c>
      <c r="C9799">
        <v>32</v>
      </c>
    </row>
    <row r="9800" spans="2:3" x14ac:dyDescent="0.25">
      <c r="B9800" s="4">
        <v>4</v>
      </c>
      <c r="C9800">
        <v>32</v>
      </c>
    </row>
    <row r="9801" spans="2:3" x14ac:dyDescent="0.25">
      <c r="B9801" s="4">
        <v>4</v>
      </c>
      <c r="C9801">
        <v>32</v>
      </c>
    </row>
    <row r="9802" spans="2:3" x14ac:dyDescent="0.25">
      <c r="B9802" s="4">
        <v>4</v>
      </c>
      <c r="C9802">
        <v>32</v>
      </c>
    </row>
    <row r="9803" spans="2:3" x14ac:dyDescent="0.25">
      <c r="B9803" s="4">
        <v>4</v>
      </c>
      <c r="C9803">
        <v>30</v>
      </c>
    </row>
    <row r="9804" spans="2:3" x14ac:dyDescent="0.25">
      <c r="B9804" s="4">
        <v>4</v>
      </c>
      <c r="C9804">
        <v>30</v>
      </c>
    </row>
    <row r="9805" spans="2:3" x14ac:dyDescent="0.25">
      <c r="B9805" s="4">
        <v>4</v>
      </c>
      <c r="C9805">
        <v>30</v>
      </c>
    </row>
    <row r="9806" spans="2:3" x14ac:dyDescent="0.25">
      <c r="B9806" s="4">
        <v>4</v>
      </c>
      <c r="C9806">
        <v>32</v>
      </c>
    </row>
    <row r="9807" spans="2:3" x14ac:dyDescent="0.25">
      <c r="B9807" s="4">
        <v>4</v>
      </c>
      <c r="C9807">
        <v>32</v>
      </c>
    </row>
    <row r="9808" spans="2:3" x14ac:dyDescent="0.25">
      <c r="B9808" s="4">
        <v>4</v>
      </c>
      <c r="C9808">
        <v>30</v>
      </c>
    </row>
    <row r="9809" spans="2:3" x14ac:dyDescent="0.25">
      <c r="B9809" s="4">
        <v>4</v>
      </c>
      <c r="C9809">
        <v>30</v>
      </c>
    </row>
    <row r="9810" spans="2:3" x14ac:dyDescent="0.25">
      <c r="B9810" s="4">
        <v>4</v>
      </c>
      <c r="C9810">
        <v>30</v>
      </c>
    </row>
    <row r="9811" spans="2:3" x14ac:dyDescent="0.25">
      <c r="B9811" s="4">
        <v>4</v>
      </c>
      <c r="C9811">
        <v>32</v>
      </c>
    </row>
    <row r="9812" spans="2:3" x14ac:dyDescent="0.25">
      <c r="B9812" s="4">
        <v>4</v>
      </c>
      <c r="C9812">
        <v>30</v>
      </c>
    </row>
    <row r="9813" spans="2:3" x14ac:dyDescent="0.25">
      <c r="B9813" s="4">
        <v>4</v>
      </c>
      <c r="C9813">
        <v>32</v>
      </c>
    </row>
    <row r="9814" spans="2:3" x14ac:dyDescent="0.25">
      <c r="B9814" s="4">
        <v>4</v>
      </c>
      <c r="C9814">
        <v>30</v>
      </c>
    </row>
    <row r="9815" spans="2:3" x14ac:dyDescent="0.25">
      <c r="B9815" s="4">
        <v>4</v>
      </c>
      <c r="C9815">
        <v>32</v>
      </c>
    </row>
    <row r="9816" spans="2:3" x14ac:dyDescent="0.25">
      <c r="B9816" s="4">
        <v>4</v>
      </c>
      <c r="C9816">
        <v>32</v>
      </c>
    </row>
    <row r="9817" spans="2:3" x14ac:dyDescent="0.25">
      <c r="B9817" s="4">
        <v>4</v>
      </c>
      <c r="C9817">
        <v>29</v>
      </c>
    </row>
    <row r="9818" spans="2:3" x14ac:dyDescent="0.25">
      <c r="B9818" s="4">
        <v>4</v>
      </c>
      <c r="C9818">
        <v>26</v>
      </c>
    </row>
    <row r="9819" spans="2:3" x14ac:dyDescent="0.25">
      <c r="B9819" s="4">
        <v>4</v>
      </c>
      <c r="C9819">
        <v>25</v>
      </c>
    </row>
    <row r="9820" spans="2:3" x14ac:dyDescent="0.25">
      <c r="B9820" s="4">
        <v>4</v>
      </c>
      <c r="C9820">
        <v>26</v>
      </c>
    </row>
    <row r="9821" spans="2:3" x14ac:dyDescent="0.25">
      <c r="B9821" s="4">
        <v>4</v>
      </c>
      <c r="C9821">
        <v>28</v>
      </c>
    </row>
    <row r="9822" spans="2:3" x14ac:dyDescent="0.25">
      <c r="B9822" s="4">
        <v>4</v>
      </c>
      <c r="C9822">
        <v>26</v>
      </c>
    </row>
    <row r="9823" spans="2:3" x14ac:dyDescent="0.25">
      <c r="B9823" s="4">
        <v>4</v>
      </c>
      <c r="C9823">
        <v>28</v>
      </c>
    </row>
    <row r="9824" spans="2:3" x14ac:dyDescent="0.25">
      <c r="B9824" s="4">
        <v>4</v>
      </c>
      <c r="C9824">
        <v>26</v>
      </c>
    </row>
    <row r="9825" spans="2:3" x14ac:dyDescent="0.25">
      <c r="B9825" s="4">
        <v>4</v>
      </c>
      <c r="C9825">
        <v>24</v>
      </c>
    </row>
    <row r="9826" spans="2:3" x14ac:dyDescent="0.25">
      <c r="B9826" s="4">
        <v>4</v>
      </c>
      <c r="C9826">
        <v>26</v>
      </c>
    </row>
    <row r="9827" spans="2:3" x14ac:dyDescent="0.25">
      <c r="B9827" s="4">
        <v>4</v>
      </c>
      <c r="C9827">
        <v>26</v>
      </c>
    </row>
    <row r="9828" spans="2:3" x14ac:dyDescent="0.25">
      <c r="B9828" s="4">
        <v>4</v>
      </c>
      <c r="C9828">
        <v>28</v>
      </c>
    </row>
    <row r="9829" spans="2:3" x14ac:dyDescent="0.25">
      <c r="B9829" s="4">
        <v>4</v>
      </c>
      <c r="C9829">
        <v>25</v>
      </c>
    </row>
    <row r="9830" spans="2:3" x14ac:dyDescent="0.25">
      <c r="B9830" s="4">
        <v>4</v>
      </c>
      <c r="C9830">
        <v>28</v>
      </c>
    </row>
    <row r="9831" spans="2:3" x14ac:dyDescent="0.25">
      <c r="B9831" s="4">
        <v>4</v>
      </c>
      <c r="C9831">
        <v>26</v>
      </c>
    </row>
    <row r="9832" spans="2:3" x14ac:dyDescent="0.25">
      <c r="B9832" s="4">
        <v>4</v>
      </c>
      <c r="C9832">
        <v>26</v>
      </c>
    </row>
    <row r="9833" spans="2:3" x14ac:dyDescent="0.25">
      <c r="B9833" s="4">
        <v>4</v>
      </c>
      <c r="C9833">
        <v>25</v>
      </c>
    </row>
    <row r="9834" spans="2:3" x14ac:dyDescent="0.25">
      <c r="B9834" s="4">
        <v>4</v>
      </c>
      <c r="C9834">
        <v>26</v>
      </c>
    </row>
    <row r="9835" spans="2:3" x14ac:dyDescent="0.25">
      <c r="B9835" s="4">
        <v>4</v>
      </c>
      <c r="C9835">
        <v>29</v>
      </c>
    </row>
    <row r="9836" spans="2:3" x14ac:dyDescent="0.25">
      <c r="B9836" s="4">
        <v>4</v>
      </c>
      <c r="C9836">
        <v>23</v>
      </c>
    </row>
    <row r="9837" spans="2:3" x14ac:dyDescent="0.25">
      <c r="B9837" s="4">
        <v>4</v>
      </c>
      <c r="C9837">
        <v>29</v>
      </c>
    </row>
    <row r="9838" spans="2:3" x14ac:dyDescent="0.25">
      <c r="B9838" s="4">
        <v>4</v>
      </c>
      <c r="C9838">
        <v>25</v>
      </c>
    </row>
    <row r="9839" spans="2:3" x14ac:dyDescent="0.25">
      <c r="B9839" s="4">
        <v>8</v>
      </c>
      <c r="C9839">
        <v>16</v>
      </c>
    </row>
    <row r="9840" spans="2:3" x14ac:dyDescent="0.25">
      <c r="B9840" s="4">
        <v>8</v>
      </c>
      <c r="C9840">
        <v>16</v>
      </c>
    </row>
    <row r="9841" spans="2:3" x14ac:dyDescent="0.25">
      <c r="B9841" s="4">
        <v>8</v>
      </c>
      <c r="C9841">
        <v>16</v>
      </c>
    </row>
    <row r="9842" spans="2:3" x14ac:dyDescent="0.25">
      <c r="B9842" s="4">
        <v>8</v>
      </c>
      <c r="C9842">
        <v>16</v>
      </c>
    </row>
    <row r="9843" spans="2:3" x14ac:dyDescent="0.25">
      <c r="B9843" s="4">
        <v>6</v>
      </c>
      <c r="C9843">
        <v>17</v>
      </c>
    </row>
    <row r="9844" spans="2:3" x14ac:dyDescent="0.25">
      <c r="B9844" s="4">
        <v>6</v>
      </c>
      <c r="C9844">
        <v>17</v>
      </c>
    </row>
    <row r="9845" spans="2:3" x14ac:dyDescent="0.25">
      <c r="B9845" s="4">
        <v>6</v>
      </c>
      <c r="C9845">
        <v>15</v>
      </c>
    </row>
    <row r="9846" spans="2:3" x14ac:dyDescent="0.25">
      <c r="B9846" s="4">
        <v>6</v>
      </c>
      <c r="C9846">
        <v>15</v>
      </c>
    </row>
    <row r="9847" spans="2:3" x14ac:dyDescent="0.25">
      <c r="B9847" s="4">
        <v>8</v>
      </c>
      <c r="C9847">
        <v>15</v>
      </c>
    </row>
    <row r="9848" spans="2:3" x14ac:dyDescent="0.25">
      <c r="B9848" s="4">
        <v>8</v>
      </c>
      <c r="C9848">
        <v>16</v>
      </c>
    </row>
    <row r="9849" spans="2:3" x14ac:dyDescent="0.25">
      <c r="B9849" s="4">
        <v>8</v>
      </c>
      <c r="C9849">
        <v>16</v>
      </c>
    </row>
    <row r="9850" spans="2:3" x14ac:dyDescent="0.25">
      <c r="B9850" s="4">
        <v>8</v>
      </c>
      <c r="C9850">
        <v>15</v>
      </c>
    </row>
    <row r="9851" spans="2:3" x14ac:dyDescent="0.25">
      <c r="B9851" s="4">
        <v>8</v>
      </c>
      <c r="C9851">
        <v>15</v>
      </c>
    </row>
    <row r="9852" spans="2:3" x14ac:dyDescent="0.25">
      <c r="B9852" s="4">
        <v>8</v>
      </c>
      <c r="C9852">
        <v>16</v>
      </c>
    </row>
    <row r="9853" spans="2:3" x14ac:dyDescent="0.25">
      <c r="B9853" s="4">
        <v>6</v>
      </c>
      <c r="C9853">
        <v>24</v>
      </c>
    </row>
    <row r="9854" spans="2:3" x14ac:dyDescent="0.25">
      <c r="B9854" s="4">
        <v>6</v>
      </c>
      <c r="C9854">
        <v>24</v>
      </c>
    </row>
    <row r="9855" spans="2:3" x14ac:dyDescent="0.25">
      <c r="B9855" s="4">
        <v>6</v>
      </c>
      <c r="C9855">
        <v>24</v>
      </c>
    </row>
    <row r="9856" spans="2:3" x14ac:dyDescent="0.25">
      <c r="B9856" s="4">
        <v>6</v>
      </c>
      <c r="C9856">
        <v>24</v>
      </c>
    </row>
    <row r="9857" spans="2:3" x14ac:dyDescent="0.25">
      <c r="B9857" s="4">
        <v>6</v>
      </c>
      <c r="C9857">
        <v>24</v>
      </c>
    </row>
    <row r="9858" spans="2:3" x14ac:dyDescent="0.25">
      <c r="B9858" s="4">
        <v>6</v>
      </c>
      <c r="C9858">
        <v>24</v>
      </c>
    </row>
    <row r="9859" spans="2:3" x14ac:dyDescent="0.25">
      <c r="B9859" s="4">
        <v>10</v>
      </c>
      <c r="C9859">
        <v>19</v>
      </c>
    </row>
    <row r="9860" spans="2:3" x14ac:dyDescent="0.25">
      <c r="B9860" s="4">
        <v>10</v>
      </c>
      <c r="C9860">
        <v>19</v>
      </c>
    </row>
    <row r="9861" spans="2:3" x14ac:dyDescent="0.25">
      <c r="B9861" s="4">
        <v>10</v>
      </c>
      <c r="C9861">
        <v>19</v>
      </c>
    </row>
    <row r="9862" spans="2:3" x14ac:dyDescent="0.25">
      <c r="B9862" s="4">
        <v>10</v>
      </c>
      <c r="C9862">
        <v>19</v>
      </c>
    </row>
    <row r="9863" spans="2:3" x14ac:dyDescent="0.25">
      <c r="B9863" s="4">
        <v>6</v>
      </c>
      <c r="C9863">
        <v>23</v>
      </c>
    </row>
    <row r="9864" spans="2:3" x14ac:dyDescent="0.25">
      <c r="B9864" s="4">
        <v>6</v>
      </c>
      <c r="C9864">
        <v>23</v>
      </c>
    </row>
    <row r="9865" spans="2:3" x14ac:dyDescent="0.25">
      <c r="B9865" s="4">
        <v>6</v>
      </c>
      <c r="C9865">
        <v>24</v>
      </c>
    </row>
    <row r="9866" spans="2:3" x14ac:dyDescent="0.25">
      <c r="B9866" s="4">
        <v>6</v>
      </c>
      <c r="C9866">
        <v>24</v>
      </c>
    </row>
    <row r="9867" spans="2:3" x14ac:dyDescent="0.25">
      <c r="B9867" s="4">
        <v>6</v>
      </c>
      <c r="C9867">
        <v>24</v>
      </c>
    </row>
    <row r="9868" spans="2:3" x14ac:dyDescent="0.25">
      <c r="B9868" s="4">
        <v>6</v>
      </c>
      <c r="C9868">
        <v>23</v>
      </c>
    </row>
    <row r="9869" spans="2:3" x14ac:dyDescent="0.25">
      <c r="B9869" s="4">
        <v>6</v>
      </c>
      <c r="C9869">
        <v>24</v>
      </c>
    </row>
    <row r="9870" spans="2:3" x14ac:dyDescent="0.25">
      <c r="B9870" s="4">
        <v>6</v>
      </c>
      <c r="C9870">
        <v>24</v>
      </c>
    </row>
    <row r="9871" spans="2:3" x14ac:dyDescent="0.25">
      <c r="B9871" s="4">
        <v>6</v>
      </c>
      <c r="C9871">
        <v>23</v>
      </c>
    </row>
    <row r="9872" spans="2:3" x14ac:dyDescent="0.25">
      <c r="B9872" s="4">
        <v>6</v>
      </c>
      <c r="C9872">
        <v>24</v>
      </c>
    </row>
    <row r="9873" spans="2:3" x14ac:dyDescent="0.25">
      <c r="B9873" s="4">
        <v>6</v>
      </c>
      <c r="C9873">
        <v>23</v>
      </c>
    </row>
    <row r="9874" spans="2:3" x14ac:dyDescent="0.25">
      <c r="B9874" s="4">
        <v>6</v>
      </c>
      <c r="C9874">
        <v>24</v>
      </c>
    </row>
    <row r="9875" spans="2:3" x14ac:dyDescent="0.25">
      <c r="B9875" s="4">
        <v>6</v>
      </c>
      <c r="C9875">
        <v>23</v>
      </c>
    </row>
    <row r="9876" spans="2:3" x14ac:dyDescent="0.25">
      <c r="B9876" s="4">
        <v>6</v>
      </c>
      <c r="C9876">
        <v>24</v>
      </c>
    </row>
    <row r="9877" spans="2:3" x14ac:dyDescent="0.25">
      <c r="B9877" s="4">
        <v>6</v>
      </c>
      <c r="C9877">
        <v>24</v>
      </c>
    </row>
    <row r="9878" spans="2:3" x14ac:dyDescent="0.25">
      <c r="B9878" s="4">
        <v>6</v>
      </c>
      <c r="C9878">
        <v>23</v>
      </c>
    </row>
    <row r="9879" spans="2:3" x14ac:dyDescent="0.25">
      <c r="B9879" s="4">
        <v>6</v>
      </c>
      <c r="C9879">
        <v>23</v>
      </c>
    </row>
    <row r="9880" spans="2:3" x14ac:dyDescent="0.25">
      <c r="B9880" s="4">
        <v>6</v>
      </c>
      <c r="C9880">
        <v>24</v>
      </c>
    </row>
    <row r="9881" spans="2:3" x14ac:dyDescent="0.25">
      <c r="B9881" s="4">
        <v>6</v>
      </c>
      <c r="C9881">
        <v>23</v>
      </c>
    </row>
    <row r="9882" spans="2:3" x14ac:dyDescent="0.25">
      <c r="B9882" s="4">
        <v>6</v>
      </c>
      <c r="C9882">
        <v>24</v>
      </c>
    </row>
    <row r="9883" spans="2:3" x14ac:dyDescent="0.25">
      <c r="B9883" s="4">
        <v>6</v>
      </c>
      <c r="C9883">
        <v>24</v>
      </c>
    </row>
    <row r="9884" spans="2:3" x14ac:dyDescent="0.25">
      <c r="B9884" s="4">
        <v>8</v>
      </c>
      <c r="C9884">
        <v>21</v>
      </c>
    </row>
    <row r="9885" spans="2:3" x14ac:dyDescent="0.25">
      <c r="B9885" s="4">
        <v>8</v>
      </c>
      <c r="C9885">
        <v>21</v>
      </c>
    </row>
    <row r="9886" spans="2:3" x14ac:dyDescent="0.25">
      <c r="B9886" s="4">
        <v>8</v>
      </c>
      <c r="C9886">
        <v>20</v>
      </c>
    </row>
    <row r="9887" spans="2:3" x14ac:dyDescent="0.25">
      <c r="B9887" s="4">
        <v>8</v>
      </c>
      <c r="C9887">
        <v>18</v>
      </c>
    </row>
    <row r="9888" spans="2:3" x14ac:dyDescent="0.25">
      <c r="B9888" s="4">
        <v>8</v>
      </c>
      <c r="C9888">
        <v>18</v>
      </c>
    </row>
    <row r="9889" spans="2:3" x14ac:dyDescent="0.25">
      <c r="B9889" s="4">
        <v>8</v>
      </c>
      <c r="C9889">
        <v>18</v>
      </c>
    </row>
    <row r="9890" spans="2:3" x14ac:dyDescent="0.25">
      <c r="B9890" s="4">
        <v>4</v>
      </c>
      <c r="C9890">
        <v>26</v>
      </c>
    </row>
    <row r="9891" spans="2:3" x14ac:dyDescent="0.25">
      <c r="B9891" s="4">
        <v>4</v>
      </c>
      <c r="C9891">
        <v>26</v>
      </c>
    </row>
    <row r="9892" spans="2:3" x14ac:dyDescent="0.25">
      <c r="B9892" s="4">
        <v>4</v>
      </c>
      <c r="C9892">
        <v>26</v>
      </c>
    </row>
    <row r="9893" spans="2:3" x14ac:dyDescent="0.25">
      <c r="B9893" s="4">
        <v>4</v>
      </c>
      <c r="C9893">
        <v>26</v>
      </c>
    </row>
    <row r="9894" spans="2:3" x14ac:dyDescent="0.25">
      <c r="B9894" s="4">
        <v>4</v>
      </c>
      <c r="C9894">
        <v>25</v>
      </c>
    </row>
    <row r="9895" spans="2:3" x14ac:dyDescent="0.25">
      <c r="B9895" s="4">
        <v>4</v>
      </c>
      <c r="C9895">
        <v>26</v>
      </c>
    </row>
    <row r="9896" spans="2:3" x14ac:dyDescent="0.25">
      <c r="B9896" s="4">
        <v>4</v>
      </c>
      <c r="C9896">
        <v>26</v>
      </c>
    </row>
    <row r="9897" spans="2:3" x14ac:dyDescent="0.25">
      <c r="B9897" s="4">
        <v>6</v>
      </c>
      <c r="C9897">
        <v>22</v>
      </c>
    </row>
    <row r="9898" spans="2:3" x14ac:dyDescent="0.25">
      <c r="B9898" s="4">
        <v>6</v>
      </c>
      <c r="C9898">
        <v>23</v>
      </c>
    </row>
    <row r="9899" spans="2:3" x14ac:dyDescent="0.25">
      <c r="B9899" s="4">
        <v>6</v>
      </c>
      <c r="C9899">
        <v>23</v>
      </c>
    </row>
    <row r="9900" spans="2:3" x14ac:dyDescent="0.25">
      <c r="B9900" s="4">
        <v>6</v>
      </c>
      <c r="C9900">
        <v>22</v>
      </c>
    </row>
    <row r="9901" spans="2:3" x14ac:dyDescent="0.25">
      <c r="B9901" s="4">
        <v>6</v>
      </c>
      <c r="C9901">
        <v>23</v>
      </c>
    </row>
    <row r="9902" spans="2:3" x14ac:dyDescent="0.25">
      <c r="B9902" s="4">
        <v>6</v>
      </c>
      <c r="C9902">
        <v>22</v>
      </c>
    </row>
    <row r="9903" spans="2:3" x14ac:dyDescent="0.25">
      <c r="B9903" s="4">
        <v>6</v>
      </c>
      <c r="C9903">
        <v>22</v>
      </c>
    </row>
    <row r="9904" spans="2:3" x14ac:dyDescent="0.25">
      <c r="B9904" s="4">
        <v>6</v>
      </c>
      <c r="C9904">
        <v>23</v>
      </c>
    </row>
    <row r="9905" spans="2:3" x14ac:dyDescent="0.25">
      <c r="B9905" s="4">
        <v>6</v>
      </c>
      <c r="C9905">
        <v>22</v>
      </c>
    </row>
    <row r="9906" spans="2:3" x14ac:dyDescent="0.25">
      <c r="B9906" s="4">
        <v>6</v>
      </c>
      <c r="C9906">
        <v>22</v>
      </c>
    </row>
    <row r="9907" spans="2:3" x14ac:dyDescent="0.25">
      <c r="B9907" s="4">
        <v>6</v>
      </c>
      <c r="C9907">
        <v>26</v>
      </c>
    </row>
    <row r="9908" spans="2:3" x14ac:dyDescent="0.25">
      <c r="B9908" s="4">
        <v>6</v>
      </c>
      <c r="C9908">
        <v>25</v>
      </c>
    </row>
    <row r="9909" spans="2:3" x14ac:dyDescent="0.25">
      <c r="B9909" s="4">
        <v>6</v>
      </c>
      <c r="C9909">
        <v>26</v>
      </c>
    </row>
    <row r="9910" spans="2:3" x14ac:dyDescent="0.25">
      <c r="B9910" s="4">
        <v>6</v>
      </c>
      <c r="C9910">
        <v>25</v>
      </c>
    </row>
    <row r="9911" spans="2:3" x14ac:dyDescent="0.25">
      <c r="B9911" s="4">
        <v>6</v>
      </c>
      <c r="C9911">
        <v>26</v>
      </c>
    </row>
    <row r="9912" spans="2:3" x14ac:dyDescent="0.25">
      <c r="B9912" s="4">
        <v>4</v>
      </c>
      <c r="C9912">
        <v>27</v>
      </c>
    </row>
    <row r="9913" spans="2:3" x14ac:dyDescent="0.25">
      <c r="B9913" s="4">
        <v>6</v>
      </c>
      <c r="C9913">
        <v>25</v>
      </c>
    </row>
    <row r="9914" spans="2:3" x14ac:dyDescent="0.25">
      <c r="B9914" s="4">
        <v>6</v>
      </c>
      <c r="C9914">
        <v>25</v>
      </c>
    </row>
    <row r="9915" spans="2:3" x14ac:dyDescent="0.25">
      <c r="B9915" s="4">
        <v>4</v>
      </c>
      <c r="C9915">
        <v>29</v>
      </c>
    </row>
    <row r="9916" spans="2:3" x14ac:dyDescent="0.25">
      <c r="B9916" s="4">
        <v>4</v>
      </c>
      <c r="C9916">
        <v>26</v>
      </c>
    </row>
    <row r="9917" spans="2:3" x14ac:dyDescent="0.25">
      <c r="B9917" s="4">
        <v>6</v>
      </c>
      <c r="C9917">
        <v>25</v>
      </c>
    </row>
    <row r="9918" spans="2:3" x14ac:dyDescent="0.25">
      <c r="B9918" s="4">
        <v>6</v>
      </c>
      <c r="C9918">
        <v>25</v>
      </c>
    </row>
    <row r="9919" spans="2:3" x14ac:dyDescent="0.25">
      <c r="B9919" s="4">
        <v>6</v>
      </c>
      <c r="C9919">
        <v>27</v>
      </c>
    </row>
    <row r="9920" spans="2:3" x14ac:dyDescent="0.25">
      <c r="B9920" s="4">
        <v>4</v>
      </c>
      <c r="C9920">
        <v>26</v>
      </c>
    </row>
    <row r="9921" spans="2:3" x14ac:dyDescent="0.25">
      <c r="B9921" s="4">
        <v>4</v>
      </c>
      <c r="C9921">
        <v>29</v>
      </c>
    </row>
    <row r="9922" spans="2:3" x14ac:dyDescent="0.25">
      <c r="B9922" s="4">
        <v>6</v>
      </c>
      <c r="C9922">
        <v>25</v>
      </c>
    </row>
    <row r="9923" spans="2:3" x14ac:dyDescent="0.25">
      <c r="B9923" s="4">
        <v>4</v>
      </c>
      <c r="C9923">
        <v>27</v>
      </c>
    </row>
    <row r="9924" spans="2:3" x14ac:dyDescent="0.25">
      <c r="B9924" s="4">
        <v>8</v>
      </c>
      <c r="C9924">
        <v>19</v>
      </c>
    </row>
    <row r="9925" spans="2:3" x14ac:dyDescent="0.25">
      <c r="B9925" s="4">
        <v>8</v>
      </c>
      <c r="C9925">
        <v>19</v>
      </c>
    </row>
    <row r="9926" spans="2:3" x14ac:dyDescent="0.25">
      <c r="B9926" s="4">
        <v>8</v>
      </c>
      <c r="C9926">
        <v>19</v>
      </c>
    </row>
    <row r="9927" spans="2:3" x14ac:dyDescent="0.25">
      <c r="B9927" s="4">
        <v>8</v>
      </c>
      <c r="C9927">
        <v>24</v>
      </c>
    </row>
    <row r="9928" spans="2:3" x14ac:dyDescent="0.25">
      <c r="B9928" s="4">
        <v>6</v>
      </c>
      <c r="C9928">
        <v>26</v>
      </c>
    </row>
    <row r="9929" spans="2:3" x14ac:dyDescent="0.25">
      <c r="B9929" s="4">
        <v>6</v>
      </c>
      <c r="C9929">
        <v>27</v>
      </c>
    </row>
    <row r="9930" spans="2:3" x14ac:dyDescent="0.25">
      <c r="B9930" s="4">
        <v>8</v>
      </c>
      <c r="C9930">
        <v>24</v>
      </c>
    </row>
    <row r="9931" spans="2:3" x14ac:dyDescent="0.25">
      <c r="B9931" s="4">
        <v>6</v>
      </c>
      <c r="C9931">
        <v>27</v>
      </c>
    </row>
    <row r="9932" spans="2:3" x14ac:dyDescent="0.25">
      <c r="B9932" s="4">
        <v>6</v>
      </c>
      <c r="C9932">
        <v>27</v>
      </c>
    </row>
    <row r="9933" spans="2:3" x14ac:dyDescent="0.25">
      <c r="B9933" s="4">
        <v>8</v>
      </c>
      <c r="C9933">
        <v>24</v>
      </c>
    </row>
    <row r="9934" spans="2:3" x14ac:dyDescent="0.25">
      <c r="B9934" s="4">
        <v>6</v>
      </c>
      <c r="C9934">
        <v>27</v>
      </c>
    </row>
    <row r="9935" spans="2:3" x14ac:dyDescent="0.25">
      <c r="B9935" s="4">
        <v>6</v>
      </c>
      <c r="C9935">
        <v>27</v>
      </c>
    </row>
    <row r="9936" spans="2:3" x14ac:dyDescent="0.25">
      <c r="B9936" s="4">
        <v>6</v>
      </c>
      <c r="C9936">
        <v>27</v>
      </c>
    </row>
    <row r="9937" spans="2:3" x14ac:dyDescent="0.25">
      <c r="B9937" s="4">
        <v>8</v>
      </c>
      <c r="C9937">
        <v>23</v>
      </c>
    </row>
    <row r="9938" spans="2:3" x14ac:dyDescent="0.25">
      <c r="B9938" s="4">
        <v>8</v>
      </c>
      <c r="C9938">
        <v>23</v>
      </c>
    </row>
    <row r="9939" spans="2:3" x14ac:dyDescent="0.25">
      <c r="B9939" s="4">
        <v>8</v>
      </c>
      <c r="C9939">
        <v>22</v>
      </c>
    </row>
    <row r="9940" spans="2:3" x14ac:dyDescent="0.25">
      <c r="B9940" s="4">
        <v>8</v>
      </c>
      <c r="C9940">
        <v>22</v>
      </c>
    </row>
    <row r="9941" spans="2:3" x14ac:dyDescent="0.25">
      <c r="B9941" s="4">
        <v>8</v>
      </c>
      <c r="C9941">
        <v>22</v>
      </c>
    </row>
    <row r="9942" spans="2:3" x14ac:dyDescent="0.25">
      <c r="B9942" s="4">
        <v>8</v>
      </c>
      <c r="C9942">
        <v>23</v>
      </c>
    </row>
    <row r="9943" spans="2:3" x14ac:dyDescent="0.25">
      <c r="B9943" s="4">
        <v>8</v>
      </c>
      <c r="C9943">
        <v>23</v>
      </c>
    </row>
    <row r="9944" spans="2:3" x14ac:dyDescent="0.25">
      <c r="B9944" s="4">
        <v>8</v>
      </c>
      <c r="C9944">
        <v>22</v>
      </c>
    </row>
    <row r="9945" spans="2:3" x14ac:dyDescent="0.25">
      <c r="B9945" s="4">
        <v>8</v>
      </c>
      <c r="C9945">
        <v>23</v>
      </c>
    </row>
    <row r="9946" spans="2:3" x14ac:dyDescent="0.25">
      <c r="B9946" s="4">
        <v>8</v>
      </c>
      <c r="C9946">
        <v>22</v>
      </c>
    </row>
    <row r="9947" spans="2:3" x14ac:dyDescent="0.25">
      <c r="B9947" s="4">
        <v>8</v>
      </c>
      <c r="C9947">
        <v>23</v>
      </c>
    </row>
    <row r="9948" spans="2:3" x14ac:dyDescent="0.25">
      <c r="B9948" s="4">
        <v>8</v>
      </c>
      <c r="C9948">
        <v>22</v>
      </c>
    </row>
    <row r="9949" spans="2:3" x14ac:dyDescent="0.25">
      <c r="B9949" s="4">
        <v>8</v>
      </c>
      <c r="C9949">
        <v>22</v>
      </c>
    </row>
    <row r="9950" spans="2:3" x14ac:dyDescent="0.25">
      <c r="B9950" s="4">
        <v>8</v>
      </c>
      <c r="C9950">
        <v>23</v>
      </c>
    </row>
    <row r="9951" spans="2:3" x14ac:dyDescent="0.25">
      <c r="B9951" s="4">
        <v>8</v>
      </c>
      <c r="C9951">
        <v>22</v>
      </c>
    </row>
    <row r="9952" spans="2:3" x14ac:dyDescent="0.25">
      <c r="B9952" s="4">
        <v>8</v>
      </c>
      <c r="C9952">
        <v>22</v>
      </c>
    </row>
    <row r="9953" spans="2:3" x14ac:dyDescent="0.25">
      <c r="B9953" s="4">
        <v>8</v>
      </c>
      <c r="C9953">
        <v>23</v>
      </c>
    </row>
    <row r="9954" spans="2:3" x14ac:dyDescent="0.25">
      <c r="B9954" s="4">
        <v>8</v>
      </c>
      <c r="C9954">
        <v>23</v>
      </c>
    </row>
    <row r="9955" spans="2:3" x14ac:dyDescent="0.25">
      <c r="B9955" s="4">
        <v>8</v>
      </c>
      <c r="C9955">
        <v>17</v>
      </c>
    </row>
    <row r="9956" spans="2:3" x14ac:dyDescent="0.25">
      <c r="B9956" s="4">
        <v>8</v>
      </c>
      <c r="C9956">
        <v>15</v>
      </c>
    </row>
    <row r="9957" spans="2:3" x14ac:dyDescent="0.25">
      <c r="B9957" s="4">
        <v>8</v>
      </c>
      <c r="C9957">
        <v>17</v>
      </c>
    </row>
    <row r="9958" spans="2:3" x14ac:dyDescent="0.25">
      <c r="B9958" s="4">
        <v>8</v>
      </c>
      <c r="C9958">
        <v>17</v>
      </c>
    </row>
    <row r="9959" spans="2:3" x14ac:dyDescent="0.25">
      <c r="B9959" s="4">
        <v>8</v>
      </c>
      <c r="C9959">
        <v>17</v>
      </c>
    </row>
    <row r="9960" spans="2:3" x14ac:dyDescent="0.25">
      <c r="B9960" s="4">
        <v>8</v>
      </c>
      <c r="C9960">
        <v>17</v>
      </c>
    </row>
    <row r="9961" spans="2:3" x14ac:dyDescent="0.25">
      <c r="B9961" s="4">
        <v>4</v>
      </c>
      <c r="C9961">
        <v>32</v>
      </c>
    </row>
    <row r="9962" spans="2:3" x14ac:dyDescent="0.25">
      <c r="B9962" s="4">
        <v>6</v>
      </c>
      <c r="C9962">
        <v>26</v>
      </c>
    </row>
    <row r="9963" spans="2:3" x14ac:dyDescent="0.25">
      <c r="B9963" s="4">
        <v>4</v>
      </c>
      <c r="C9963">
        <v>32</v>
      </c>
    </row>
    <row r="9964" spans="2:3" x14ac:dyDescent="0.25">
      <c r="B9964" s="4">
        <v>4</v>
      </c>
      <c r="C9964">
        <v>32</v>
      </c>
    </row>
    <row r="9965" spans="2:3" x14ac:dyDescent="0.25">
      <c r="B9965" s="4">
        <v>4</v>
      </c>
      <c r="C9965">
        <v>32</v>
      </c>
    </row>
    <row r="9966" spans="2:3" x14ac:dyDescent="0.25">
      <c r="B9966" s="4">
        <v>4</v>
      </c>
      <c r="C9966">
        <v>32</v>
      </c>
    </row>
    <row r="9967" spans="2:3" x14ac:dyDescent="0.25">
      <c r="B9967" s="4">
        <v>4</v>
      </c>
      <c r="C9967">
        <v>32</v>
      </c>
    </row>
    <row r="9968" spans="2:3" x14ac:dyDescent="0.25">
      <c r="B9968" s="4">
        <v>4</v>
      </c>
      <c r="C9968">
        <v>32</v>
      </c>
    </row>
    <row r="9969" spans="2:3" x14ac:dyDescent="0.25">
      <c r="B9969" s="4">
        <v>4</v>
      </c>
      <c r="C9969">
        <v>32</v>
      </c>
    </row>
    <row r="9970" spans="2:3" x14ac:dyDescent="0.25">
      <c r="B9970" s="4">
        <v>4</v>
      </c>
      <c r="C9970">
        <v>32</v>
      </c>
    </row>
    <row r="9971" spans="2:3" x14ac:dyDescent="0.25">
      <c r="B9971" s="4">
        <v>4</v>
      </c>
      <c r="C9971">
        <v>32</v>
      </c>
    </row>
    <row r="9972" spans="2:3" x14ac:dyDescent="0.25">
      <c r="B9972" s="4">
        <v>6</v>
      </c>
      <c r="C9972">
        <v>26</v>
      </c>
    </row>
    <row r="9973" spans="2:3" x14ac:dyDescent="0.25">
      <c r="B9973" s="4">
        <v>4</v>
      </c>
      <c r="C9973">
        <v>32</v>
      </c>
    </row>
    <row r="9974" spans="2:3" x14ac:dyDescent="0.25">
      <c r="B9974" s="4">
        <v>4</v>
      </c>
      <c r="C9974">
        <v>32</v>
      </c>
    </row>
    <row r="9975" spans="2:3" x14ac:dyDescent="0.25">
      <c r="B9975" s="4">
        <v>4</v>
      </c>
      <c r="C9975">
        <v>32</v>
      </c>
    </row>
    <row r="9976" spans="2:3" x14ac:dyDescent="0.25">
      <c r="B9976" s="4">
        <v>6</v>
      </c>
      <c r="C9976">
        <v>26</v>
      </c>
    </row>
    <row r="9977" spans="2:3" x14ac:dyDescent="0.25">
      <c r="B9977" s="4">
        <v>4</v>
      </c>
      <c r="C9977">
        <v>29</v>
      </c>
    </row>
    <row r="9978" spans="2:3" x14ac:dyDescent="0.25">
      <c r="B9978" s="4">
        <v>4</v>
      </c>
      <c r="C9978">
        <v>29</v>
      </c>
    </row>
    <row r="9979" spans="2:3" x14ac:dyDescent="0.25">
      <c r="B9979" s="4">
        <v>4</v>
      </c>
      <c r="C9979">
        <v>29</v>
      </c>
    </row>
    <row r="9980" spans="2:3" x14ac:dyDescent="0.25">
      <c r="B9980" s="4">
        <v>4</v>
      </c>
      <c r="C9980">
        <v>29</v>
      </c>
    </row>
    <row r="9981" spans="2:3" x14ac:dyDescent="0.25">
      <c r="B9981" s="4">
        <v>4</v>
      </c>
      <c r="C9981">
        <v>29</v>
      </c>
    </row>
    <row r="9982" spans="2:3" x14ac:dyDescent="0.25">
      <c r="B9982" s="4">
        <v>4</v>
      </c>
      <c r="C9982">
        <v>29</v>
      </c>
    </row>
    <row r="9983" spans="2:3" x14ac:dyDescent="0.25">
      <c r="B9983" s="4">
        <v>4</v>
      </c>
      <c r="C9983">
        <v>29</v>
      </c>
    </row>
    <row r="9984" spans="2:3" x14ac:dyDescent="0.25">
      <c r="B9984" s="4">
        <v>4</v>
      </c>
      <c r="C9984">
        <v>29</v>
      </c>
    </row>
    <row r="9985" spans="2:3" x14ac:dyDescent="0.25">
      <c r="B9985" s="4">
        <v>4</v>
      </c>
      <c r="C9985">
        <v>29</v>
      </c>
    </row>
    <row r="9986" spans="2:3" x14ac:dyDescent="0.25">
      <c r="B9986" s="4">
        <v>4</v>
      </c>
      <c r="C9986">
        <v>29</v>
      </c>
    </row>
    <row r="9987" spans="2:3" x14ac:dyDescent="0.25">
      <c r="B9987" s="4">
        <v>4</v>
      </c>
      <c r="C9987">
        <v>27</v>
      </c>
    </row>
    <row r="9988" spans="2:3" x14ac:dyDescent="0.25">
      <c r="B9988" s="4">
        <v>4</v>
      </c>
      <c r="C9988">
        <v>27</v>
      </c>
    </row>
    <row r="9989" spans="2:3" x14ac:dyDescent="0.25">
      <c r="B9989" s="4">
        <v>4</v>
      </c>
      <c r="C9989">
        <v>30</v>
      </c>
    </row>
    <row r="9990" spans="2:3" x14ac:dyDescent="0.25">
      <c r="B9990" s="4">
        <v>4</v>
      </c>
      <c r="C9990">
        <v>30</v>
      </c>
    </row>
    <row r="9991" spans="2:3" x14ac:dyDescent="0.25">
      <c r="B9991" s="4">
        <v>4</v>
      </c>
      <c r="C9991">
        <v>30</v>
      </c>
    </row>
    <row r="9992" spans="2:3" x14ac:dyDescent="0.25">
      <c r="B9992" s="4">
        <v>4</v>
      </c>
      <c r="C9992">
        <v>33</v>
      </c>
    </row>
    <row r="9993" spans="2:3" x14ac:dyDescent="0.25">
      <c r="B9993" s="4">
        <v>4</v>
      </c>
      <c r="C9993">
        <v>33</v>
      </c>
    </row>
    <row r="9994" spans="2:3" x14ac:dyDescent="0.25">
      <c r="B9994" s="4">
        <v>4</v>
      </c>
      <c r="C9994">
        <v>32</v>
      </c>
    </row>
    <row r="9995" spans="2:3" x14ac:dyDescent="0.25">
      <c r="B9995" s="4">
        <v>4</v>
      </c>
      <c r="C9995">
        <v>32</v>
      </c>
    </row>
    <row r="9996" spans="2:3" x14ac:dyDescent="0.25">
      <c r="B9996" s="4">
        <v>12</v>
      </c>
      <c r="C9996">
        <v>15</v>
      </c>
    </row>
    <row r="9997" spans="2:3" x14ac:dyDescent="0.25">
      <c r="B9997" s="4">
        <v>12</v>
      </c>
      <c r="C9997">
        <v>16</v>
      </c>
    </row>
    <row r="9998" spans="2:3" x14ac:dyDescent="0.25">
      <c r="B9998" s="4">
        <v>12</v>
      </c>
      <c r="C9998">
        <v>19</v>
      </c>
    </row>
    <row r="9999" spans="2:3" x14ac:dyDescent="0.25">
      <c r="B9999" s="4">
        <v>6</v>
      </c>
      <c r="C9999">
        <v>22</v>
      </c>
    </row>
    <row r="10000" spans="2:3" x14ac:dyDescent="0.25">
      <c r="B10000" s="4">
        <v>6</v>
      </c>
      <c r="C10000">
        <v>22</v>
      </c>
    </row>
    <row r="10001" spans="2:3" x14ac:dyDescent="0.25">
      <c r="B10001" s="4">
        <v>6</v>
      </c>
      <c r="C10001">
        <v>22</v>
      </c>
    </row>
    <row r="10002" spans="2:3" x14ac:dyDescent="0.25">
      <c r="B10002" s="4">
        <v>6</v>
      </c>
      <c r="C10002">
        <v>22</v>
      </c>
    </row>
    <row r="10003" spans="2:3" x14ac:dyDescent="0.25">
      <c r="B10003" s="4">
        <v>6</v>
      </c>
      <c r="C10003">
        <v>22</v>
      </c>
    </row>
    <row r="10004" spans="2:3" x14ac:dyDescent="0.25">
      <c r="B10004" s="4">
        <v>6</v>
      </c>
      <c r="C10004">
        <v>22</v>
      </c>
    </row>
    <row r="10005" spans="2:3" x14ac:dyDescent="0.25">
      <c r="B10005" s="4">
        <v>6</v>
      </c>
      <c r="C10005">
        <v>23</v>
      </c>
    </row>
    <row r="10006" spans="2:3" x14ac:dyDescent="0.25">
      <c r="B10006" s="4">
        <v>6</v>
      </c>
      <c r="C10006">
        <v>23</v>
      </c>
    </row>
    <row r="10007" spans="2:3" x14ac:dyDescent="0.25">
      <c r="B10007" s="4">
        <v>6</v>
      </c>
      <c r="C10007">
        <v>23</v>
      </c>
    </row>
    <row r="10008" spans="2:3" x14ac:dyDescent="0.25">
      <c r="B10008" s="4">
        <v>6</v>
      </c>
      <c r="C10008">
        <v>23</v>
      </c>
    </row>
    <row r="10009" spans="2:3" x14ac:dyDescent="0.25">
      <c r="B10009" s="4">
        <v>6</v>
      </c>
      <c r="C10009">
        <v>22</v>
      </c>
    </row>
    <row r="10010" spans="2:3" x14ac:dyDescent="0.25">
      <c r="B10010" s="4">
        <v>6</v>
      </c>
      <c r="C10010">
        <v>22</v>
      </c>
    </row>
    <row r="10011" spans="2:3" x14ac:dyDescent="0.25">
      <c r="B10011" s="4">
        <v>6</v>
      </c>
      <c r="C10011">
        <v>22</v>
      </c>
    </row>
    <row r="10012" spans="2:3" x14ac:dyDescent="0.25">
      <c r="B10012" s="4">
        <v>6</v>
      </c>
      <c r="C10012">
        <v>22</v>
      </c>
    </row>
    <row r="10013" spans="2:3" x14ac:dyDescent="0.25">
      <c r="B10013" s="4">
        <v>4</v>
      </c>
      <c r="C10013">
        <v>39</v>
      </c>
    </row>
    <row r="10014" spans="2:3" x14ac:dyDescent="0.25">
      <c r="B10014" s="4">
        <v>4</v>
      </c>
      <c r="C10014">
        <v>38</v>
      </c>
    </row>
    <row r="10015" spans="2:3" x14ac:dyDescent="0.25">
      <c r="B10015" s="4">
        <v>4</v>
      </c>
      <c r="C10015">
        <v>38</v>
      </c>
    </row>
    <row r="10016" spans="2:3" x14ac:dyDescent="0.25">
      <c r="B10016" s="4">
        <v>4</v>
      </c>
      <c r="C10016">
        <v>31</v>
      </c>
    </row>
    <row r="10017" spans="2:3" x14ac:dyDescent="0.25">
      <c r="B10017" s="4">
        <v>4</v>
      </c>
      <c r="C10017">
        <v>31</v>
      </c>
    </row>
    <row r="10018" spans="2:3" x14ac:dyDescent="0.25">
      <c r="B10018" s="4">
        <v>4</v>
      </c>
      <c r="C10018">
        <v>38</v>
      </c>
    </row>
    <row r="10019" spans="2:3" x14ac:dyDescent="0.25">
      <c r="B10019" s="4">
        <v>4</v>
      </c>
      <c r="C10019">
        <v>38</v>
      </c>
    </row>
    <row r="10020" spans="2:3" x14ac:dyDescent="0.25">
      <c r="B10020" s="4">
        <v>4</v>
      </c>
      <c r="C10020">
        <v>30</v>
      </c>
    </row>
    <row r="10021" spans="2:3" x14ac:dyDescent="0.25">
      <c r="B10021" s="4">
        <v>4</v>
      </c>
      <c r="C10021">
        <v>29</v>
      </c>
    </row>
    <row r="10022" spans="2:3" x14ac:dyDescent="0.25">
      <c r="B10022" s="4">
        <v>4</v>
      </c>
      <c r="C10022">
        <v>30</v>
      </c>
    </row>
    <row r="10023" spans="2:3" x14ac:dyDescent="0.25">
      <c r="B10023" s="4">
        <v>4</v>
      </c>
      <c r="C10023">
        <v>30</v>
      </c>
    </row>
    <row r="10024" spans="2:3" x14ac:dyDescent="0.25">
      <c r="B10024" s="4">
        <v>4</v>
      </c>
      <c r="C10024">
        <v>30</v>
      </c>
    </row>
    <row r="10025" spans="2:3" x14ac:dyDescent="0.25">
      <c r="B10025" s="4">
        <v>4</v>
      </c>
      <c r="C10025">
        <v>32</v>
      </c>
    </row>
    <row r="10026" spans="2:3" x14ac:dyDescent="0.25">
      <c r="B10026" s="4">
        <v>4</v>
      </c>
      <c r="C10026">
        <v>30</v>
      </c>
    </row>
    <row r="10027" spans="2:3" x14ac:dyDescent="0.25">
      <c r="B10027" s="4">
        <v>4</v>
      </c>
      <c r="C10027">
        <v>30</v>
      </c>
    </row>
    <row r="10028" spans="2:3" x14ac:dyDescent="0.25">
      <c r="B10028" s="4">
        <v>4</v>
      </c>
      <c r="C10028">
        <v>33</v>
      </c>
    </row>
    <row r="10029" spans="2:3" x14ac:dyDescent="0.25">
      <c r="B10029" s="4">
        <v>4</v>
      </c>
      <c r="C10029">
        <v>30</v>
      </c>
    </row>
    <row r="10030" spans="2:3" x14ac:dyDescent="0.25">
      <c r="B10030" s="4">
        <v>4</v>
      </c>
      <c r="C10030">
        <v>33</v>
      </c>
    </row>
    <row r="10031" spans="2:3" x14ac:dyDescent="0.25">
      <c r="B10031" s="4">
        <v>4</v>
      </c>
      <c r="C10031">
        <v>30</v>
      </c>
    </row>
    <row r="10032" spans="2:3" x14ac:dyDescent="0.25">
      <c r="B10032" s="4">
        <v>4</v>
      </c>
      <c r="C10032">
        <v>30</v>
      </c>
    </row>
    <row r="10033" spans="2:3" x14ac:dyDescent="0.25">
      <c r="B10033" s="4">
        <v>4</v>
      </c>
      <c r="C10033">
        <v>29</v>
      </c>
    </row>
    <row r="10034" spans="2:3" x14ac:dyDescent="0.25">
      <c r="B10034" s="4">
        <v>4</v>
      </c>
      <c r="C10034">
        <v>30</v>
      </c>
    </row>
    <row r="10035" spans="2:3" x14ac:dyDescent="0.25">
      <c r="B10035" s="4">
        <v>4</v>
      </c>
      <c r="C10035">
        <v>29</v>
      </c>
    </row>
    <row r="10036" spans="2:3" x14ac:dyDescent="0.25">
      <c r="B10036" s="4">
        <v>4</v>
      </c>
      <c r="C10036">
        <v>29</v>
      </c>
    </row>
    <row r="10037" spans="2:3" x14ac:dyDescent="0.25">
      <c r="B10037" s="4">
        <v>4</v>
      </c>
      <c r="C10037">
        <v>30</v>
      </c>
    </row>
    <row r="10038" spans="2:3" x14ac:dyDescent="0.25">
      <c r="B10038" s="4">
        <v>4</v>
      </c>
      <c r="C10038">
        <v>32</v>
      </c>
    </row>
    <row r="10039" spans="2:3" x14ac:dyDescent="0.25">
      <c r="B10039" s="4">
        <v>4</v>
      </c>
      <c r="C10039">
        <v>32</v>
      </c>
    </row>
    <row r="10040" spans="2:3" x14ac:dyDescent="0.25">
      <c r="B10040" s="4">
        <v>4</v>
      </c>
      <c r="C10040">
        <v>33</v>
      </c>
    </row>
    <row r="10041" spans="2:3" x14ac:dyDescent="0.25">
      <c r="B10041" s="4">
        <v>4</v>
      </c>
      <c r="C10041">
        <v>30</v>
      </c>
    </row>
    <row r="10042" spans="2:3" x14ac:dyDescent="0.25">
      <c r="B10042" s="4">
        <v>4</v>
      </c>
      <c r="C10042">
        <v>33</v>
      </c>
    </row>
    <row r="10043" spans="2:3" x14ac:dyDescent="0.25">
      <c r="B10043" s="4">
        <v>4</v>
      </c>
      <c r="C10043">
        <v>30</v>
      </c>
    </row>
    <row r="10044" spans="2:3" x14ac:dyDescent="0.25">
      <c r="B10044" s="4">
        <v>4</v>
      </c>
      <c r="C10044">
        <v>30</v>
      </c>
    </row>
    <row r="10045" spans="2:3" x14ac:dyDescent="0.25">
      <c r="B10045" s="4">
        <v>4</v>
      </c>
      <c r="C10045">
        <v>30</v>
      </c>
    </row>
    <row r="10046" spans="2:3" x14ac:dyDescent="0.25">
      <c r="B10046" s="4">
        <v>4</v>
      </c>
      <c r="C10046">
        <v>30</v>
      </c>
    </row>
    <row r="10047" spans="2:3" x14ac:dyDescent="0.25">
      <c r="B10047" s="4">
        <v>4</v>
      </c>
      <c r="C10047">
        <v>29</v>
      </c>
    </row>
    <row r="10048" spans="2:3" x14ac:dyDescent="0.25">
      <c r="B10048" s="4">
        <v>4</v>
      </c>
      <c r="C10048">
        <v>32</v>
      </c>
    </row>
    <row r="10049" spans="2:3" x14ac:dyDescent="0.25">
      <c r="B10049" s="4">
        <v>4</v>
      </c>
      <c r="C10049">
        <v>30</v>
      </c>
    </row>
    <row r="10050" spans="2:3" x14ac:dyDescent="0.25">
      <c r="B10050" s="4">
        <v>4</v>
      </c>
      <c r="C10050">
        <v>30</v>
      </c>
    </row>
    <row r="10051" spans="2:3" x14ac:dyDescent="0.25">
      <c r="B10051" s="4">
        <v>4</v>
      </c>
      <c r="C10051">
        <v>29</v>
      </c>
    </row>
    <row r="10052" spans="2:3" x14ac:dyDescent="0.25">
      <c r="B10052" s="4">
        <v>4</v>
      </c>
      <c r="C10052">
        <v>33</v>
      </c>
    </row>
    <row r="10053" spans="2:3" x14ac:dyDescent="0.25">
      <c r="B10053" s="4">
        <v>6</v>
      </c>
      <c r="C10053">
        <v>16</v>
      </c>
    </row>
    <row r="10054" spans="2:3" x14ac:dyDescent="0.25">
      <c r="B10054" s="4">
        <v>6</v>
      </c>
      <c r="C10054">
        <v>20</v>
      </c>
    </row>
    <row r="10055" spans="2:3" x14ac:dyDescent="0.25">
      <c r="B10055" s="4">
        <v>6</v>
      </c>
      <c r="C10055">
        <v>18</v>
      </c>
    </row>
    <row r="10056" spans="2:3" x14ac:dyDescent="0.25">
      <c r="B10056" s="4">
        <v>6</v>
      </c>
      <c r="C10056">
        <v>20</v>
      </c>
    </row>
    <row r="10057" spans="2:3" x14ac:dyDescent="0.25">
      <c r="B10057" s="4">
        <v>4</v>
      </c>
      <c r="C10057">
        <v>22</v>
      </c>
    </row>
    <row r="10058" spans="2:3" x14ac:dyDescent="0.25">
      <c r="B10058" s="4">
        <v>6</v>
      </c>
      <c r="C10058">
        <v>18</v>
      </c>
    </row>
    <row r="10059" spans="2:3" x14ac:dyDescent="0.25">
      <c r="B10059" s="4">
        <v>6</v>
      </c>
      <c r="C10059">
        <v>17</v>
      </c>
    </row>
    <row r="10060" spans="2:3" x14ac:dyDescent="0.25">
      <c r="B10060" s="4">
        <v>6</v>
      </c>
      <c r="C10060">
        <v>19</v>
      </c>
    </row>
    <row r="10061" spans="2:3" x14ac:dyDescent="0.25">
      <c r="B10061" s="4">
        <v>4</v>
      </c>
      <c r="C10061">
        <v>22</v>
      </c>
    </row>
    <row r="10062" spans="2:3" x14ac:dyDescent="0.25">
      <c r="B10062" s="4">
        <v>6</v>
      </c>
      <c r="C10062">
        <v>17</v>
      </c>
    </row>
    <row r="10063" spans="2:3" x14ac:dyDescent="0.25">
      <c r="B10063" s="4">
        <v>6</v>
      </c>
      <c r="C10063">
        <v>19</v>
      </c>
    </row>
    <row r="10064" spans="2:3" x14ac:dyDescent="0.25">
      <c r="B10064" s="4">
        <v>4</v>
      </c>
      <c r="C10064">
        <v>22</v>
      </c>
    </row>
    <row r="10065" spans="2:3" x14ac:dyDescent="0.25">
      <c r="B10065" s="4">
        <v>6</v>
      </c>
      <c r="C10065">
        <v>19</v>
      </c>
    </row>
    <row r="10066" spans="2:3" x14ac:dyDescent="0.25">
      <c r="B10066" s="4">
        <v>6</v>
      </c>
      <c r="C10066">
        <v>18</v>
      </c>
    </row>
    <row r="10067" spans="2:3" x14ac:dyDescent="0.25">
      <c r="B10067" s="4">
        <v>6</v>
      </c>
      <c r="C10067">
        <v>18</v>
      </c>
    </row>
    <row r="10068" spans="2:3" x14ac:dyDescent="0.25">
      <c r="B10068" s="4">
        <v>6</v>
      </c>
      <c r="C10068">
        <v>19</v>
      </c>
    </row>
    <row r="10069" spans="2:3" x14ac:dyDescent="0.25">
      <c r="B10069" s="4">
        <v>6</v>
      </c>
      <c r="C10069">
        <v>19</v>
      </c>
    </row>
    <row r="10070" spans="2:3" x14ac:dyDescent="0.25">
      <c r="B10070" s="4">
        <v>4</v>
      </c>
      <c r="C10070">
        <v>24</v>
      </c>
    </row>
    <row r="10071" spans="2:3" x14ac:dyDescent="0.25">
      <c r="B10071" s="4">
        <v>6</v>
      </c>
      <c r="C10071">
        <v>21</v>
      </c>
    </row>
    <row r="10072" spans="2:3" x14ac:dyDescent="0.25">
      <c r="B10072" s="4">
        <v>4</v>
      </c>
      <c r="C10072">
        <v>20</v>
      </c>
    </row>
    <row r="10073" spans="2:3" x14ac:dyDescent="0.25">
      <c r="B10073" s="4">
        <v>4</v>
      </c>
      <c r="C10073">
        <v>24</v>
      </c>
    </row>
    <row r="10074" spans="2:3" x14ac:dyDescent="0.25">
      <c r="B10074" s="4">
        <v>6</v>
      </c>
      <c r="C10074">
        <v>19</v>
      </c>
    </row>
    <row r="10075" spans="2:3" x14ac:dyDescent="0.25">
      <c r="B10075" s="4">
        <v>4</v>
      </c>
      <c r="C10075">
        <v>25</v>
      </c>
    </row>
    <row r="10076" spans="2:3" x14ac:dyDescent="0.25">
      <c r="B10076" s="4">
        <v>4</v>
      </c>
      <c r="C10076">
        <v>24</v>
      </c>
    </row>
    <row r="10077" spans="2:3" x14ac:dyDescent="0.25">
      <c r="B10077" s="4">
        <v>6</v>
      </c>
      <c r="C10077">
        <v>21</v>
      </c>
    </row>
    <row r="10078" spans="2:3" x14ac:dyDescent="0.25">
      <c r="B10078" s="4">
        <v>6</v>
      </c>
      <c r="C10078">
        <v>21</v>
      </c>
    </row>
    <row r="10079" spans="2:3" x14ac:dyDescent="0.25">
      <c r="B10079" s="4">
        <v>6</v>
      </c>
      <c r="C10079">
        <v>21</v>
      </c>
    </row>
    <row r="10080" spans="2:3" x14ac:dyDescent="0.25">
      <c r="B10080" s="4">
        <v>6</v>
      </c>
      <c r="C10080">
        <v>19</v>
      </c>
    </row>
    <row r="10081" spans="2:3" x14ac:dyDescent="0.25">
      <c r="B10081" s="4">
        <v>6</v>
      </c>
      <c r="C10081">
        <v>21</v>
      </c>
    </row>
    <row r="10082" spans="2:3" x14ac:dyDescent="0.25">
      <c r="B10082" s="4">
        <v>6</v>
      </c>
      <c r="C10082">
        <v>19</v>
      </c>
    </row>
    <row r="10083" spans="2:3" x14ac:dyDescent="0.25">
      <c r="B10083" s="4">
        <v>6</v>
      </c>
      <c r="C10083">
        <v>21</v>
      </c>
    </row>
    <row r="10084" spans="2:3" x14ac:dyDescent="0.25">
      <c r="B10084" s="4">
        <v>6</v>
      </c>
      <c r="C10084">
        <v>21</v>
      </c>
    </row>
    <row r="10085" spans="2:3" x14ac:dyDescent="0.25">
      <c r="B10085" s="4">
        <v>4</v>
      </c>
      <c r="C10085">
        <v>24</v>
      </c>
    </row>
    <row r="10086" spans="2:3" x14ac:dyDescent="0.25">
      <c r="B10086" s="4">
        <v>6</v>
      </c>
      <c r="C10086">
        <v>21</v>
      </c>
    </row>
    <row r="10087" spans="2:3" x14ac:dyDescent="0.25">
      <c r="B10087" s="4">
        <v>4</v>
      </c>
      <c r="C10087">
        <v>21</v>
      </c>
    </row>
    <row r="10088" spans="2:3" x14ac:dyDescent="0.25">
      <c r="B10088" s="4">
        <v>4</v>
      </c>
      <c r="C10088">
        <v>21</v>
      </c>
    </row>
    <row r="10089" spans="2:3" x14ac:dyDescent="0.25">
      <c r="B10089" s="4">
        <v>6</v>
      </c>
      <c r="C10089">
        <v>23</v>
      </c>
    </row>
    <row r="10090" spans="2:3" x14ac:dyDescent="0.25">
      <c r="B10090" s="4">
        <v>4</v>
      </c>
      <c r="C10090">
        <v>23</v>
      </c>
    </row>
    <row r="10091" spans="2:3" x14ac:dyDescent="0.25">
      <c r="B10091" s="4">
        <v>6</v>
      </c>
      <c r="C10091">
        <v>23</v>
      </c>
    </row>
    <row r="10092" spans="2:3" x14ac:dyDescent="0.25">
      <c r="B10092" s="4">
        <v>6</v>
      </c>
      <c r="C10092">
        <v>23</v>
      </c>
    </row>
    <row r="10093" spans="2:3" x14ac:dyDescent="0.25">
      <c r="B10093" s="4">
        <v>6</v>
      </c>
      <c r="C10093">
        <v>23</v>
      </c>
    </row>
    <row r="10094" spans="2:3" x14ac:dyDescent="0.25">
      <c r="B10094" s="4">
        <v>6</v>
      </c>
      <c r="C10094">
        <v>24</v>
      </c>
    </row>
    <row r="10095" spans="2:3" x14ac:dyDescent="0.25">
      <c r="B10095" s="4">
        <v>6</v>
      </c>
      <c r="C10095">
        <v>23</v>
      </c>
    </row>
    <row r="10096" spans="2:3" x14ac:dyDescent="0.25">
      <c r="B10096" s="4">
        <v>4</v>
      </c>
      <c r="C10096">
        <v>23</v>
      </c>
    </row>
    <row r="10097" spans="2:3" x14ac:dyDescent="0.25">
      <c r="B10097" s="4">
        <v>6</v>
      </c>
      <c r="C10097">
        <v>20</v>
      </c>
    </row>
    <row r="10098" spans="2:3" x14ac:dyDescent="0.25">
      <c r="B10098" s="4">
        <v>6</v>
      </c>
      <c r="C10098">
        <v>20</v>
      </c>
    </row>
    <row r="10099" spans="2:3" x14ac:dyDescent="0.25">
      <c r="B10099" s="4">
        <v>6</v>
      </c>
      <c r="C10099">
        <v>23</v>
      </c>
    </row>
    <row r="10100" spans="2:3" x14ac:dyDescent="0.25">
      <c r="B10100" s="4">
        <v>6</v>
      </c>
      <c r="C10100">
        <v>24</v>
      </c>
    </row>
    <row r="10101" spans="2:3" x14ac:dyDescent="0.25">
      <c r="B10101" s="4">
        <v>6</v>
      </c>
      <c r="C10101">
        <v>23</v>
      </c>
    </row>
    <row r="10102" spans="2:3" x14ac:dyDescent="0.25">
      <c r="B10102" s="4">
        <v>6</v>
      </c>
      <c r="C10102">
        <v>24</v>
      </c>
    </row>
    <row r="10103" spans="2:3" x14ac:dyDescent="0.25">
      <c r="B10103" s="4">
        <v>6</v>
      </c>
      <c r="C10103">
        <v>23</v>
      </c>
    </row>
    <row r="10104" spans="2:3" x14ac:dyDescent="0.25">
      <c r="B10104" s="4">
        <v>6</v>
      </c>
      <c r="C10104">
        <v>23</v>
      </c>
    </row>
    <row r="10105" spans="2:3" x14ac:dyDescent="0.25">
      <c r="B10105" s="4">
        <v>6</v>
      </c>
      <c r="C10105">
        <v>24</v>
      </c>
    </row>
    <row r="10106" spans="2:3" x14ac:dyDescent="0.25">
      <c r="B10106" s="4">
        <v>6</v>
      </c>
      <c r="C10106">
        <v>24</v>
      </c>
    </row>
    <row r="10107" spans="2:3" x14ac:dyDescent="0.25">
      <c r="B10107" s="4">
        <v>4</v>
      </c>
      <c r="C10107">
        <v>22</v>
      </c>
    </row>
    <row r="10108" spans="2:3" x14ac:dyDescent="0.25">
      <c r="B10108" s="4">
        <v>6</v>
      </c>
      <c r="C10108">
        <v>24</v>
      </c>
    </row>
    <row r="10109" spans="2:3" x14ac:dyDescent="0.25">
      <c r="B10109" s="4">
        <v>4</v>
      </c>
      <c r="C10109">
        <v>22</v>
      </c>
    </row>
    <row r="10110" spans="2:3" x14ac:dyDescent="0.25">
      <c r="B10110" s="4">
        <v>6</v>
      </c>
      <c r="C10110">
        <v>21</v>
      </c>
    </row>
    <row r="10111" spans="2:3" x14ac:dyDescent="0.25">
      <c r="B10111" s="4">
        <v>6</v>
      </c>
      <c r="C10111">
        <v>24</v>
      </c>
    </row>
    <row r="10112" spans="2:3" x14ac:dyDescent="0.25">
      <c r="B10112" s="4">
        <v>6</v>
      </c>
      <c r="C10112">
        <v>23</v>
      </c>
    </row>
    <row r="10113" spans="2:3" x14ac:dyDescent="0.25">
      <c r="B10113" s="4">
        <v>6</v>
      </c>
      <c r="C10113">
        <v>24</v>
      </c>
    </row>
    <row r="10114" spans="2:3" x14ac:dyDescent="0.25">
      <c r="B10114" s="4">
        <v>4</v>
      </c>
      <c r="C10114">
        <v>23</v>
      </c>
    </row>
    <row r="10115" spans="2:3" x14ac:dyDescent="0.25">
      <c r="B10115" s="4">
        <v>4</v>
      </c>
      <c r="C10115">
        <v>23</v>
      </c>
    </row>
    <row r="10116" spans="2:3" x14ac:dyDescent="0.25">
      <c r="B10116" s="4">
        <v>6</v>
      </c>
      <c r="C10116">
        <v>23</v>
      </c>
    </row>
    <row r="10117" spans="2:3" x14ac:dyDescent="0.25">
      <c r="B10117" s="4">
        <v>6</v>
      </c>
      <c r="C10117">
        <v>23</v>
      </c>
    </row>
    <row r="10118" spans="2:3" x14ac:dyDescent="0.25">
      <c r="B10118" s="4">
        <v>6</v>
      </c>
      <c r="C10118">
        <v>20</v>
      </c>
    </row>
    <row r="10119" spans="2:3" x14ac:dyDescent="0.25">
      <c r="B10119" s="4">
        <v>6</v>
      </c>
      <c r="C10119">
        <v>20</v>
      </c>
    </row>
    <row r="10120" spans="2:3" x14ac:dyDescent="0.25">
      <c r="B10120" s="4">
        <v>4</v>
      </c>
      <c r="C10120">
        <v>21</v>
      </c>
    </row>
    <row r="10121" spans="2:3" x14ac:dyDescent="0.25">
      <c r="B10121" s="4">
        <v>6</v>
      </c>
      <c r="C10121">
        <v>24</v>
      </c>
    </row>
    <row r="10122" spans="2:3" x14ac:dyDescent="0.25">
      <c r="B10122" s="4">
        <v>6</v>
      </c>
      <c r="C10122">
        <v>23</v>
      </c>
    </row>
    <row r="10123" spans="2:3" x14ac:dyDescent="0.25">
      <c r="B10123" s="4">
        <v>6</v>
      </c>
      <c r="C10123">
        <v>23</v>
      </c>
    </row>
    <row r="10124" spans="2:3" x14ac:dyDescent="0.25">
      <c r="B10124" s="4">
        <v>6</v>
      </c>
      <c r="C10124">
        <v>23</v>
      </c>
    </row>
    <row r="10125" spans="2:3" x14ac:dyDescent="0.25">
      <c r="B10125" s="4">
        <v>4</v>
      </c>
      <c r="C10125">
        <v>23</v>
      </c>
    </row>
    <row r="10126" spans="2:3" x14ac:dyDescent="0.25">
      <c r="B10126" s="4">
        <v>6</v>
      </c>
      <c r="C10126">
        <v>23</v>
      </c>
    </row>
    <row r="10127" spans="2:3" x14ac:dyDescent="0.25">
      <c r="B10127" s="4">
        <v>6</v>
      </c>
      <c r="C10127">
        <v>23</v>
      </c>
    </row>
    <row r="10128" spans="2:3" x14ac:dyDescent="0.25">
      <c r="B10128" s="4">
        <v>6</v>
      </c>
      <c r="C10128">
        <v>23</v>
      </c>
    </row>
    <row r="10129" spans="2:3" x14ac:dyDescent="0.25">
      <c r="B10129" s="4">
        <v>4</v>
      </c>
      <c r="C10129">
        <v>23</v>
      </c>
    </row>
    <row r="10130" spans="2:3" x14ac:dyDescent="0.25">
      <c r="B10130" s="4">
        <v>6</v>
      </c>
      <c r="C10130">
        <v>24</v>
      </c>
    </row>
    <row r="10131" spans="2:3" x14ac:dyDescent="0.25">
      <c r="B10131" s="4">
        <v>6</v>
      </c>
      <c r="C10131">
        <v>24</v>
      </c>
    </row>
    <row r="10132" spans="2:3" x14ac:dyDescent="0.25">
      <c r="B10132" s="4">
        <v>6</v>
      </c>
      <c r="C10132">
        <v>20</v>
      </c>
    </row>
    <row r="10133" spans="2:3" x14ac:dyDescent="0.25">
      <c r="B10133" s="4">
        <v>4</v>
      </c>
      <c r="C10133">
        <v>23</v>
      </c>
    </row>
    <row r="10134" spans="2:3" x14ac:dyDescent="0.25">
      <c r="B10134" s="4">
        <v>6</v>
      </c>
      <c r="C10134">
        <v>24</v>
      </c>
    </row>
    <row r="10135" spans="2:3" x14ac:dyDescent="0.25">
      <c r="B10135" s="4">
        <v>6</v>
      </c>
      <c r="C10135">
        <v>23</v>
      </c>
    </row>
    <row r="10136" spans="2:3" x14ac:dyDescent="0.25">
      <c r="B10136" s="4">
        <v>4</v>
      </c>
      <c r="C10136">
        <v>22</v>
      </c>
    </row>
    <row r="10137" spans="2:3" x14ac:dyDescent="0.25">
      <c r="B10137" s="4">
        <v>6</v>
      </c>
      <c r="C10137">
        <v>23</v>
      </c>
    </row>
    <row r="10138" spans="2:3" x14ac:dyDescent="0.25">
      <c r="B10138" s="4">
        <v>6</v>
      </c>
      <c r="C10138">
        <v>24</v>
      </c>
    </row>
    <row r="10139" spans="2:3" x14ac:dyDescent="0.25">
      <c r="B10139" s="4">
        <v>6</v>
      </c>
      <c r="C10139">
        <v>24</v>
      </c>
    </row>
    <row r="10140" spans="2:3" x14ac:dyDescent="0.25">
      <c r="B10140" s="4">
        <v>4</v>
      </c>
      <c r="C10140">
        <v>23</v>
      </c>
    </row>
    <row r="10141" spans="2:3" x14ac:dyDescent="0.25">
      <c r="B10141" s="4">
        <v>6</v>
      </c>
      <c r="C10141">
        <v>21</v>
      </c>
    </row>
    <row r="10142" spans="2:3" x14ac:dyDescent="0.25">
      <c r="B10142" s="4">
        <v>4</v>
      </c>
      <c r="C10142">
        <v>22</v>
      </c>
    </row>
    <row r="10143" spans="2:3" x14ac:dyDescent="0.25">
      <c r="B10143" s="4">
        <v>6</v>
      </c>
      <c r="C10143">
        <v>23</v>
      </c>
    </row>
    <row r="10144" spans="2:3" x14ac:dyDescent="0.25">
      <c r="B10144" s="4">
        <v>6</v>
      </c>
      <c r="C10144">
        <v>24</v>
      </c>
    </row>
    <row r="10145" spans="2:3" x14ac:dyDescent="0.25">
      <c r="B10145" s="4">
        <v>6</v>
      </c>
      <c r="C10145">
        <v>23</v>
      </c>
    </row>
    <row r="10146" spans="2:3" x14ac:dyDescent="0.25">
      <c r="B10146" s="4">
        <v>6</v>
      </c>
      <c r="C10146">
        <v>23</v>
      </c>
    </row>
    <row r="10147" spans="2:3" x14ac:dyDescent="0.25">
      <c r="B10147" s="4">
        <v>6</v>
      </c>
      <c r="C10147">
        <v>24</v>
      </c>
    </row>
    <row r="10148" spans="2:3" x14ac:dyDescent="0.25">
      <c r="B10148" s="4">
        <v>6</v>
      </c>
      <c r="C10148">
        <v>24</v>
      </c>
    </row>
    <row r="10149" spans="2:3" x14ac:dyDescent="0.25">
      <c r="B10149" s="4">
        <v>8</v>
      </c>
      <c r="C10149">
        <v>23</v>
      </c>
    </row>
    <row r="10150" spans="2:3" x14ac:dyDescent="0.25">
      <c r="B10150" s="4">
        <v>8</v>
      </c>
      <c r="C10150">
        <v>23</v>
      </c>
    </row>
    <row r="10151" spans="2:3" x14ac:dyDescent="0.25">
      <c r="B10151" s="4">
        <v>8</v>
      </c>
      <c r="C10151">
        <v>23</v>
      </c>
    </row>
    <row r="10152" spans="2:3" x14ac:dyDescent="0.25">
      <c r="B10152" s="4">
        <v>8</v>
      </c>
      <c r="C10152">
        <v>23</v>
      </c>
    </row>
    <row r="10153" spans="2:3" x14ac:dyDescent="0.25">
      <c r="B10153" s="4">
        <v>8</v>
      </c>
      <c r="C10153">
        <v>23</v>
      </c>
    </row>
    <row r="10154" spans="2:3" x14ac:dyDescent="0.25">
      <c r="B10154" s="4">
        <v>8</v>
      </c>
      <c r="C10154">
        <v>23</v>
      </c>
    </row>
    <row r="10155" spans="2:3" x14ac:dyDescent="0.25">
      <c r="B10155" s="4">
        <v>8</v>
      </c>
      <c r="C10155">
        <v>15</v>
      </c>
    </row>
    <row r="10156" spans="2:3" x14ac:dyDescent="0.25">
      <c r="B10156" s="4">
        <v>8</v>
      </c>
      <c r="C10156">
        <v>16</v>
      </c>
    </row>
    <row r="10157" spans="2:3" x14ac:dyDescent="0.25">
      <c r="B10157" s="4">
        <v>8</v>
      </c>
      <c r="C10157">
        <v>22</v>
      </c>
    </row>
    <row r="10158" spans="2:3" x14ac:dyDescent="0.25">
      <c r="B10158" s="4">
        <v>8</v>
      </c>
      <c r="C10158">
        <v>23</v>
      </c>
    </row>
    <row r="10159" spans="2:3" x14ac:dyDescent="0.25">
      <c r="B10159" s="4">
        <v>8</v>
      </c>
      <c r="C10159">
        <v>22</v>
      </c>
    </row>
    <row r="10160" spans="2:3" x14ac:dyDescent="0.25">
      <c r="B10160" s="4">
        <v>8</v>
      </c>
      <c r="C10160">
        <v>23</v>
      </c>
    </row>
    <row r="10161" spans="2:3" x14ac:dyDescent="0.25">
      <c r="B10161" s="4">
        <v>8</v>
      </c>
      <c r="C10161">
        <v>23</v>
      </c>
    </row>
    <row r="10162" spans="2:3" x14ac:dyDescent="0.25">
      <c r="B10162" s="4">
        <v>8</v>
      </c>
      <c r="C10162">
        <v>22</v>
      </c>
    </row>
    <row r="10163" spans="2:3" x14ac:dyDescent="0.25">
      <c r="B10163" s="4">
        <v>8</v>
      </c>
      <c r="C10163">
        <v>22</v>
      </c>
    </row>
    <row r="10164" spans="2:3" x14ac:dyDescent="0.25">
      <c r="B10164" s="4">
        <v>8</v>
      </c>
      <c r="C10164">
        <v>23</v>
      </c>
    </row>
    <row r="10165" spans="2:3" x14ac:dyDescent="0.25">
      <c r="B10165" s="4">
        <v>8</v>
      </c>
      <c r="C10165">
        <v>22</v>
      </c>
    </row>
    <row r="10166" spans="2:3" x14ac:dyDescent="0.25">
      <c r="B10166" s="4">
        <v>8</v>
      </c>
      <c r="C10166">
        <v>23</v>
      </c>
    </row>
    <row r="10167" spans="2:3" x14ac:dyDescent="0.25">
      <c r="B10167" s="4">
        <v>8</v>
      </c>
      <c r="C10167">
        <v>22</v>
      </c>
    </row>
    <row r="10168" spans="2:3" x14ac:dyDescent="0.25">
      <c r="B10168" s="4">
        <v>8</v>
      </c>
      <c r="C10168">
        <v>23</v>
      </c>
    </row>
    <row r="10169" spans="2:3" x14ac:dyDescent="0.25">
      <c r="B10169" s="4">
        <v>8</v>
      </c>
      <c r="C10169">
        <v>22</v>
      </c>
    </row>
    <row r="10170" spans="2:3" x14ac:dyDescent="0.25">
      <c r="B10170" s="4">
        <v>8</v>
      </c>
      <c r="C10170">
        <v>22</v>
      </c>
    </row>
    <row r="10171" spans="2:3" x14ac:dyDescent="0.25">
      <c r="B10171" s="4">
        <v>8</v>
      </c>
      <c r="C10171">
        <v>23</v>
      </c>
    </row>
    <row r="10172" spans="2:3" x14ac:dyDescent="0.25">
      <c r="B10172" s="4">
        <v>8</v>
      </c>
      <c r="C10172">
        <v>23</v>
      </c>
    </row>
    <row r="10173" spans="2:3" x14ac:dyDescent="0.25">
      <c r="B10173" s="4">
        <v>8</v>
      </c>
      <c r="C10173">
        <v>23</v>
      </c>
    </row>
    <row r="10174" spans="2:3" x14ac:dyDescent="0.25">
      <c r="B10174" s="4">
        <v>8</v>
      </c>
      <c r="C10174">
        <v>22</v>
      </c>
    </row>
    <row r="10175" spans="2:3" x14ac:dyDescent="0.25">
      <c r="B10175" s="4">
        <v>6</v>
      </c>
      <c r="C10175">
        <v>22</v>
      </c>
    </row>
    <row r="10176" spans="2:3" x14ac:dyDescent="0.25">
      <c r="B10176" s="4">
        <v>6</v>
      </c>
      <c r="C10176">
        <v>22</v>
      </c>
    </row>
    <row r="10177" spans="2:3" x14ac:dyDescent="0.25">
      <c r="B10177" s="4">
        <v>6</v>
      </c>
      <c r="C10177">
        <v>24</v>
      </c>
    </row>
    <row r="10178" spans="2:3" x14ac:dyDescent="0.25">
      <c r="B10178" s="4">
        <v>6</v>
      </c>
      <c r="C10178">
        <v>24</v>
      </c>
    </row>
    <row r="10179" spans="2:3" x14ac:dyDescent="0.25">
      <c r="B10179" s="4">
        <v>6</v>
      </c>
      <c r="C10179">
        <v>22</v>
      </c>
    </row>
    <row r="10180" spans="2:3" x14ac:dyDescent="0.25">
      <c r="B10180" s="4">
        <v>6</v>
      </c>
      <c r="C10180">
        <v>24</v>
      </c>
    </row>
    <row r="10181" spans="2:3" x14ac:dyDescent="0.25">
      <c r="B10181" s="4">
        <v>6</v>
      </c>
      <c r="C10181">
        <v>24</v>
      </c>
    </row>
    <row r="10182" spans="2:3" x14ac:dyDescent="0.25">
      <c r="B10182" s="4">
        <v>6</v>
      </c>
      <c r="C10182">
        <v>22</v>
      </c>
    </row>
    <row r="10183" spans="2:3" x14ac:dyDescent="0.25">
      <c r="B10183" s="4">
        <v>6</v>
      </c>
      <c r="C10183">
        <v>22</v>
      </c>
    </row>
    <row r="10184" spans="2:3" x14ac:dyDescent="0.25">
      <c r="B10184" s="4">
        <v>6</v>
      </c>
      <c r="C10184">
        <v>24</v>
      </c>
    </row>
    <row r="10185" spans="2:3" x14ac:dyDescent="0.25">
      <c r="B10185" s="4">
        <v>6</v>
      </c>
      <c r="C10185">
        <v>22</v>
      </c>
    </row>
    <row r="10186" spans="2:3" x14ac:dyDescent="0.25">
      <c r="B10186" s="4">
        <v>6</v>
      </c>
      <c r="C10186">
        <v>24</v>
      </c>
    </row>
    <row r="10187" spans="2:3" x14ac:dyDescent="0.25">
      <c r="B10187" s="4">
        <v>6</v>
      </c>
      <c r="C10187">
        <v>29</v>
      </c>
    </row>
    <row r="10188" spans="2:3" x14ac:dyDescent="0.25">
      <c r="B10188" s="4">
        <v>6</v>
      </c>
      <c r="C10188">
        <v>29</v>
      </c>
    </row>
    <row r="10189" spans="2:3" x14ac:dyDescent="0.25">
      <c r="B10189" s="4">
        <v>6</v>
      </c>
      <c r="C10189">
        <v>25</v>
      </c>
    </row>
    <row r="10190" spans="2:3" x14ac:dyDescent="0.25">
      <c r="B10190" s="4">
        <v>6</v>
      </c>
      <c r="C10190">
        <v>26</v>
      </c>
    </row>
    <row r="10191" spans="2:3" x14ac:dyDescent="0.25">
      <c r="B10191" s="4">
        <v>6</v>
      </c>
      <c r="C10191">
        <v>26</v>
      </c>
    </row>
    <row r="10192" spans="2:3" x14ac:dyDescent="0.25">
      <c r="B10192" s="4">
        <v>6</v>
      </c>
      <c r="C10192">
        <v>29</v>
      </c>
    </row>
    <row r="10193" spans="2:3" x14ac:dyDescent="0.25">
      <c r="B10193" s="4">
        <v>6</v>
      </c>
      <c r="C10193">
        <v>27</v>
      </c>
    </row>
    <row r="10194" spans="2:3" x14ac:dyDescent="0.25">
      <c r="B10194" s="4">
        <v>6</v>
      </c>
      <c r="C10194">
        <v>27</v>
      </c>
    </row>
    <row r="10195" spans="2:3" x14ac:dyDescent="0.25">
      <c r="B10195" s="4">
        <v>6</v>
      </c>
      <c r="C10195">
        <v>27</v>
      </c>
    </row>
    <row r="10196" spans="2:3" x14ac:dyDescent="0.25">
      <c r="B10196" s="4">
        <v>6</v>
      </c>
      <c r="C10196">
        <v>24</v>
      </c>
    </row>
    <row r="10197" spans="2:3" x14ac:dyDescent="0.25">
      <c r="B10197" s="4">
        <v>6</v>
      </c>
      <c r="C10197">
        <v>24</v>
      </c>
    </row>
    <row r="10198" spans="2:3" x14ac:dyDescent="0.25">
      <c r="B10198" s="4">
        <v>6</v>
      </c>
      <c r="C10198">
        <v>24</v>
      </c>
    </row>
    <row r="10199" spans="2:3" x14ac:dyDescent="0.25">
      <c r="B10199" s="4">
        <v>6</v>
      </c>
      <c r="C10199">
        <v>27</v>
      </c>
    </row>
    <row r="10200" spans="2:3" x14ac:dyDescent="0.25">
      <c r="B10200" s="4">
        <v>6</v>
      </c>
      <c r="C10200">
        <v>27</v>
      </c>
    </row>
    <row r="10201" spans="2:3" x14ac:dyDescent="0.25">
      <c r="B10201" s="4">
        <v>6</v>
      </c>
      <c r="C10201">
        <v>24</v>
      </c>
    </row>
    <row r="10202" spans="2:3" x14ac:dyDescent="0.25">
      <c r="B10202" s="4">
        <v>6</v>
      </c>
      <c r="C10202">
        <v>24</v>
      </c>
    </row>
    <row r="10203" spans="2:3" x14ac:dyDescent="0.25">
      <c r="B10203" s="4">
        <v>6</v>
      </c>
      <c r="C10203">
        <v>24</v>
      </c>
    </row>
    <row r="10204" spans="2:3" x14ac:dyDescent="0.25">
      <c r="B10204" s="4">
        <v>6</v>
      </c>
      <c r="C10204">
        <v>27</v>
      </c>
    </row>
    <row r="10205" spans="2:3" x14ac:dyDescent="0.25">
      <c r="B10205" s="4">
        <v>6</v>
      </c>
      <c r="C10205">
        <v>22</v>
      </c>
    </row>
    <row r="10206" spans="2:3" x14ac:dyDescent="0.25">
      <c r="B10206" s="4">
        <v>4</v>
      </c>
      <c r="C10206">
        <v>23</v>
      </c>
    </row>
    <row r="10207" spans="2:3" x14ac:dyDescent="0.25">
      <c r="B10207" s="4">
        <v>6</v>
      </c>
      <c r="C10207">
        <v>22</v>
      </c>
    </row>
    <row r="10208" spans="2:3" x14ac:dyDescent="0.25">
      <c r="B10208" s="4">
        <v>4</v>
      </c>
      <c r="C10208">
        <v>31</v>
      </c>
    </row>
    <row r="10209" spans="2:3" x14ac:dyDescent="0.25">
      <c r="B10209" s="4">
        <v>4</v>
      </c>
      <c r="C10209">
        <v>31</v>
      </c>
    </row>
    <row r="10210" spans="2:3" x14ac:dyDescent="0.25">
      <c r="B10210" s="4">
        <v>4</v>
      </c>
      <c r="C10210">
        <v>31</v>
      </c>
    </row>
    <row r="10211" spans="2:3" x14ac:dyDescent="0.25">
      <c r="B10211" s="4">
        <v>4</v>
      </c>
      <c r="C10211">
        <v>31</v>
      </c>
    </row>
    <row r="10212" spans="2:3" x14ac:dyDescent="0.25">
      <c r="B10212" s="4">
        <v>4</v>
      </c>
      <c r="C10212">
        <v>31</v>
      </c>
    </row>
    <row r="10213" spans="2:3" x14ac:dyDescent="0.25">
      <c r="B10213" s="4">
        <v>4</v>
      </c>
      <c r="C10213">
        <v>31</v>
      </c>
    </row>
    <row r="10214" spans="2:3" x14ac:dyDescent="0.25">
      <c r="B10214" s="4">
        <v>4</v>
      </c>
      <c r="C10214">
        <v>31</v>
      </c>
    </row>
    <row r="10215" spans="2:3" x14ac:dyDescent="0.25">
      <c r="B10215" s="4">
        <v>4</v>
      </c>
      <c r="C10215">
        <v>31</v>
      </c>
    </row>
    <row r="10216" spans="2:3" x14ac:dyDescent="0.25">
      <c r="B10216" s="4">
        <v>4</v>
      </c>
      <c r="C10216">
        <v>31</v>
      </c>
    </row>
    <row r="10217" spans="2:3" x14ac:dyDescent="0.25">
      <c r="B10217" s="4">
        <v>4</v>
      </c>
      <c r="C10217">
        <v>31</v>
      </c>
    </row>
    <row r="10218" spans="2:3" x14ac:dyDescent="0.25">
      <c r="B10218" s="4">
        <v>4</v>
      </c>
      <c r="C10218">
        <v>31</v>
      </c>
    </row>
    <row r="10219" spans="2:3" x14ac:dyDescent="0.25">
      <c r="B10219" s="4">
        <v>4</v>
      </c>
      <c r="C10219">
        <v>31</v>
      </c>
    </row>
    <row r="10220" spans="2:3" x14ac:dyDescent="0.25">
      <c r="B10220" s="4">
        <v>4</v>
      </c>
      <c r="C10220">
        <v>31</v>
      </c>
    </row>
    <row r="10221" spans="2:3" x14ac:dyDescent="0.25">
      <c r="B10221" s="4">
        <v>4</v>
      </c>
      <c r="C10221">
        <v>31</v>
      </c>
    </row>
    <row r="10222" spans="2:3" x14ac:dyDescent="0.25">
      <c r="B10222" s="4">
        <v>4</v>
      </c>
      <c r="C10222">
        <v>30</v>
      </c>
    </row>
    <row r="10223" spans="2:3" x14ac:dyDescent="0.25">
      <c r="B10223" s="4">
        <v>4</v>
      </c>
      <c r="C10223">
        <v>30</v>
      </c>
    </row>
    <row r="10224" spans="2:3" x14ac:dyDescent="0.25">
      <c r="B10224" s="4">
        <v>6</v>
      </c>
      <c r="C10224">
        <v>26</v>
      </c>
    </row>
    <row r="10225" spans="2:3" x14ac:dyDescent="0.25">
      <c r="B10225" s="4">
        <v>4</v>
      </c>
      <c r="C10225">
        <v>30</v>
      </c>
    </row>
    <row r="10226" spans="2:3" x14ac:dyDescent="0.25">
      <c r="B10226" s="4">
        <v>6</v>
      </c>
      <c r="C10226">
        <v>26</v>
      </c>
    </row>
    <row r="10227" spans="2:3" x14ac:dyDescent="0.25">
      <c r="B10227" s="4">
        <v>4</v>
      </c>
      <c r="C10227">
        <v>30</v>
      </c>
    </row>
    <row r="10228" spans="2:3" x14ac:dyDescent="0.25">
      <c r="B10228" s="4">
        <v>4</v>
      </c>
      <c r="C10228">
        <v>30</v>
      </c>
    </row>
    <row r="10229" spans="2:3" x14ac:dyDescent="0.25">
      <c r="B10229" s="4">
        <v>4</v>
      </c>
      <c r="C10229">
        <v>30</v>
      </c>
    </row>
    <row r="10230" spans="2:3" x14ac:dyDescent="0.25">
      <c r="B10230" s="4">
        <v>4</v>
      </c>
      <c r="C10230">
        <v>30</v>
      </c>
    </row>
    <row r="10231" spans="2:3" x14ac:dyDescent="0.25">
      <c r="B10231" s="4">
        <v>4</v>
      </c>
      <c r="C10231">
        <v>30</v>
      </c>
    </row>
    <row r="10232" spans="2:3" x14ac:dyDescent="0.25">
      <c r="B10232" s="4">
        <v>4</v>
      </c>
      <c r="C10232">
        <v>30</v>
      </c>
    </row>
    <row r="10233" spans="2:3" x14ac:dyDescent="0.25">
      <c r="B10233" s="4">
        <v>4</v>
      </c>
      <c r="C10233">
        <v>35</v>
      </c>
    </row>
    <row r="10234" spans="2:3" x14ac:dyDescent="0.25">
      <c r="B10234" s="4">
        <v>4</v>
      </c>
      <c r="C10234">
        <v>35</v>
      </c>
    </row>
    <row r="10235" spans="2:3" x14ac:dyDescent="0.25">
      <c r="B10235" s="4">
        <v>4</v>
      </c>
      <c r="C10235">
        <v>36</v>
      </c>
    </row>
    <row r="10236" spans="2:3" x14ac:dyDescent="0.25">
      <c r="B10236" s="4">
        <v>4</v>
      </c>
      <c r="C10236">
        <v>35</v>
      </c>
    </row>
    <row r="10237" spans="2:3" x14ac:dyDescent="0.25">
      <c r="B10237" s="4">
        <v>4</v>
      </c>
      <c r="C10237">
        <v>35</v>
      </c>
    </row>
    <row r="10238" spans="2:3" x14ac:dyDescent="0.25">
      <c r="B10238" s="4">
        <v>4</v>
      </c>
      <c r="C10238">
        <v>35</v>
      </c>
    </row>
    <row r="10239" spans="2:3" x14ac:dyDescent="0.25">
      <c r="B10239" s="4">
        <v>4</v>
      </c>
      <c r="C10239">
        <v>35</v>
      </c>
    </row>
    <row r="10240" spans="2:3" x14ac:dyDescent="0.25">
      <c r="B10240" s="4">
        <v>4</v>
      </c>
      <c r="C10240">
        <v>32</v>
      </c>
    </row>
    <row r="10241" spans="2:3" x14ac:dyDescent="0.25">
      <c r="B10241" s="4">
        <v>4</v>
      </c>
      <c r="C10241">
        <v>29</v>
      </c>
    </row>
    <row r="10242" spans="2:3" x14ac:dyDescent="0.25">
      <c r="B10242" s="4">
        <v>4</v>
      </c>
      <c r="C10242">
        <v>32</v>
      </c>
    </row>
    <row r="10243" spans="2:3" x14ac:dyDescent="0.25">
      <c r="B10243" s="4">
        <v>4</v>
      </c>
      <c r="C10243">
        <v>32</v>
      </c>
    </row>
    <row r="10244" spans="2:3" x14ac:dyDescent="0.25">
      <c r="B10244" s="4">
        <v>4</v>
      </c>
      <c r="C10244">
        <v>29</v>
      </c>
    </row>
    <row r="10245" spans="2:3" x14ac:dyDescent="0.25">
      <c r="B10245" s="4">
        <v>4</v>
      </c>
      <c r="C10245">
        <v>32</v>
      </c>
    </row>
    <row r="10246" spans="2:3" x14ac:dyDescent="0.25">
      <c r="B10246" s="4">
        <v>4</v>
      </c>
      <c r="C10246">
        <v>29</v>
      </c>
    </row>
    <row r="10247" spans="2:3" x14ac:dyDescent="0.25">
      <c r="B10247" s="4">
        <v>4</v>
      </c>
      <c r="C10247">
        <v>32</v>
      </c>
    </row>
    <row r="10248" spans="2:3" x14ac:dyDescent="0.25">
      <c r="B10248" s="4">
        <v>4</v>
      </c>
      <c r="C10248">
        <v>29</v>
      </c>
    </row>
    <row r="10249" spans="2:3" x14ac:dyDescent="0.25">
      <c r="B10249" s="4">
        <v>4</v>
      </c>
      <c r="C10249">
        <v>32</v>
      </c>
    </row>
    <row r="10250" spans="2:3" x14ac:dyDescent="0.25">
      <c r="B10250" s="4">
        <v>4</v>
      </c>
      <c r="C10250">
        <v>29</v>
      </c>
    </row>
    <row r="10251" spans="2:3" x14ac:dyDescent="0.25">
      <c r="B10251" s="4">
        <v>4</v>
      </c>
      <c r="C10251">
        <v>32</v>
      </c>
    </row>
    <row r="10252" spans="2:3" x14ac:dyDescent="0.25">
      <c r="B10252" s="4">
        <v>4</v>
      </c>
      <c r="C10252">
        <v>32</v>
      </c>
    </row>
    <row r="10253" spans="2:3" x14ac:dyDescent="0.25">
      <c r="B10253" s="4">
        <v>4</v>
      </c>
      <c r="C10253">
        <v>32</v>
      </c>
    </row>
    <row r="10254" spans="2:3" x14ac:dyDescent="0.25">
      <c r="B10254" s="4">
        <v>4</v>
      </c>
      <c r="C10254">
        <v>29</v>
      </c>
    </row>
    <row r="10255" spans="2:3" x14ac:dyDescent="0.25">
      <c r="B10255" s="4">
        <v>4</v>
      </c>
      <c r="C10255">
        <v>32</v>
      </c>
    </row>
    <row r="10256" spans="2:3" x14ac:dyDescent="0.25">
      <c r="B10256" s="4">
        <v>4</v>
      </c>
      <c r="C10256">
        <v>29</v>
      </c>
    </row>
    <row r="10257" spans="2:3" x14ac:dyDescent="0.25">
      <c r="B10257" s="4">
        <v>4</v>
      </c>
      <c r="C10257">
        <v>32</v>
      </c>
    </row>
    <row r="10258" spans="2:3" x14ac:dyDescent="0.25">
      <c r="B10258" s="4">
        <v>4</v>
      </c>
      <c r="C10258">
        <v>29</v>
      </c>
    </row>
    <row r="10259" spans="2:3" x14ac:dyDescent="0.25">
      <c r="B10259" s="4">
        <v>4</v>
      </c>
      <c r="C10259">
        <v>29</v>
      </c>
    </row>
    <row r="10260" spans="2:3" x14ac:dyDescent="0.25">
      <c r="B10260" s="4">
        <v>4</v>
      </c>
      <c r="C10260">
        <v>28</v>
      </c>
    </row>
    <row r="10261" spans="2:3" x14ac:dyDescent="0.25">
      <c r="B10261" s="4">
        <v>4</v>
      </c>
      <c r="C10261">
        <v>31</v>
      </c>
    </row>
    <row r="10262" spans="2:3" x14ac:dyDescent="0.25">
      <c r="B10262" s="4">
        <v>4</v>
      </c>
      <c r="C10262">
        <v>28</v>
      </c>
    </row>
    <row r="10263" spans="2:3" x14ac:dyDescent="0.25">
      <c r="B10263" s="4">
        <v>4</v>
      </c>
      <c r="C10263">
        <v>31</v>
      </c>
    </row>
    <row r="10264" spans="2:3" x14ac:dyDescent="0.25">
      <c r="B10264" s="4">
        <v>4</v>
      </c>
      <c r="C10264">
        <v>31</v>
      </c>
    </row>
    <row r="10265" spans="2:3" x14ac:dyDescent="0.25">
      <c r="B10265" s="4">
        <v>4</v>
      </c>
      <c r="C10265">
        <v>28</v>
      </c>
    </row>
    <row r="10266" spans="2:3" x14ac:dyDescent="0.25">
      <c r="B10266" s="4">
        <v>4</v>
      </c>
      <c r="C10266">
        <v>31</v>
      </c>
    </row>
    <row r="10267" spans="2:3" x14ac:dyDescent="0.25">
      <c r="B10267" s="4">
        <v>4</v>
      </c>
      <c r="C10267">
        <v>31</v>
      </c>
    </row>
    <row r="10268" spans="2:3" x14ac:dyDescent="0.25">
      <c r="B10268" s="4">
        <v>4</v>
      </c>
      <c r="C10268">
        <v>28</v>
      </c>
    </row>
    <row r="10269" spans="2:3" x14ac:dyDescent="0.25">
      <c r="B10269" s="4">
        <v>6</v>
      </c>
      <c r="C10269">
        <v>21</v>
      </c>
    </row>
    <row r="10270" spans="2:3" x14ac:dyDescent="0.25">
      <c r="B10270" s="4">
        <v>6</v>
      </c>
      <c r="C10270">
        <v>23</v>
      </c>
    </row>
    <row r="10271" spans="2:3" x14ac:dyDescent="0.25">
      <c r="B10271" s="4">
        <v>6</v>
      </c>
      <c r="C10271">
        <v>23</v>
      </c>
    </row>
    <row r="10272" spans="2:3" x14ac:dyDescent="0.25">
      <c r="B10272" s="4">
        <v>6</v>
      </c>
      <c r="C10272">
        <v>21</v>
      </c>
    </row>
    <row r="10273" spans="2:3" x14ac:dyDescent="0.25">
      <c r="B10273" s="4">
        <v>6</v>
      </c>
      <c r="C10273">
        <v>21</v>
      </c>
    </row>
    <row r="10274" spans="2:3" x14ac:dyDescent="0.25">
      <c r="B10274" s="4">
        <v>6</v>
      </c>
      <c r="C10274">
        <v>23</v>
      </c>
    </row>
    <row r="10275" spans="2:3" x14ac:dyDescent="0.25">
      <c r="B10275" s="4">
        <v>6</v>
      </c>
      <c r="C10275">
        <v>23</v>
      </c>
    </row>
    <row r="10276" spans="2:3" x14ac:dyDescent="0.25">
      <c r="B10276" s="4">
        <v>6</v>
      </c>
      <c r="C10276">
        <v>21</v>
      </c>
    </row>
    <row r="10277" spans="2:3" x14ac:dyDescent="0.25">
      <c r="B10277" s="4">
        <v>6</v>
      </c>
      <c r="C10277">
        <v>23</v>
      </c>
    </row>
    <row r="10278" spans="2:3" x14ac:dyDescent="0.25">
      <c r="B10278" s="4">
        <v>6</v>
      </c>
      <c r="C10278">
        <v>23</v>
      </c>
    </row>
    <row r="10279" spans="2:3" x14ac:dyDescent="0.25">
      <c r="B10279" s="4">
        <v>6</v>
      </c>
      <c r="C10279">
        <v>23</v>
      </c>
    </row>
    <row r="10280" spans="2:3" x14ac:dyDescent="0.25">
      <c r="B10280" s="4">
        <v>8</v>
      </c>
      <c r="C10280">
        <v>22</v>
      </c>
    </row>
    <row r="10281" spans="2:3" x14ac:dyDescent="0.25">
      <c r="B10281" s="4">
        <v>8</v>
      </c>
      <c r="C10281">
        <v>22</v>
      </c>
    </row>
    <row r="10282" spans="2:3" x14ac:dyDescent="0.25">
      <c r="B10282" s="4">
        <v>8</v>
      </c>
      <c r="C10282">
        <v>22</v>
      </c>
    </row>
    <row r="10283" spans="2:3" x14ac:dyDescent="0.25">
      <c r="B10283" s="4">
        <v>8</v>
      </c>
      <c r="C10283">
        <v>22</v>
      </c>
    </row>
    <row r="10284" spans="2:3" x14ac:dyDescent="0.25">
      <c r="B10284" s="4">
        <v>8</v>
      </c>
      <c r="C10284">
        <v>21</v>
      </c>
    </row>
    <row r="10285" spans="2:3" x14ac:dyDescent="0.25">
      <c r="B10285" s="4">
        <v>8</v>
      </c>
      <c r="C10285">
        <v>21</v>
      </c>
    </row>
    <row r="10286" spans="2:3" x14ac:dyDescent="0.25">
      <c r="B10286" s="4">
        <v>8</v>
      </c>
      <c r="C10286">
        <v>22</v>
      </c>
    </row>
    <row r="10287" spans="2:3" x14ac:dyDescent="0.25">
      <c r="B10287" s="4">
        <v>8</v>
      </c>
      <c r="C10287">
        <v>22</v>
      </c>
    </row>
    <row r="10288" spans="2:3" x14ac:dyDescent="0.25">
      <c r="B10288" s="4">
        <v>4</v>
      </c>
      <c r="C10288">
        <v>27</v>
      </c>
    </row>
    <row r="10289" spans="2:3" x14ac:dyDescent="0.25">
      <c r="B10289" s="4">
        <v>6</v>
      </c>
      <c r="C10289">
        <v>24</v>
      </c>
    </row>
    <row r="10290" spans="2:3" x14ac:dyDescent="0.25">
      <c r="B10290" s="4">
        <v>6</v>
      </c>
      <c r="C10290">
        <v>24</v>
      </c>
    </row>
    <row r="10291" spans="2:3" x14ac:dyDescent="0.25">
      <c r="B10291" s="4">
        <v>4</v>
      </c>
      <c r="C10291">
        <v>28</v>
      </c>
    </row>
    <row r="10292" spans="2:3" x14ac:dyDescent="0.25">
      <c r="B10292" s="4">
        <v>6</v>
      </c>
      <c r="C10292">
        <v>24</v>
      </c>
    </row>
    <row r="10293" spans="2:3" x14ac:dyDescent="0.25">
      <c r="B10293" s="4">
        <v>6</v>
      </c>
      <c r="C10293">
        <v>24</v>
      </c>
    </row>
    <row r="10294" spans="2:3" x14ac:dyDescent="0.25">
      <c r="B10294" s="4">
        <v>6</v>
      </c>
      <c r="C10294">
        <v>24</v>
      </c>
    </row>
    <row r="10295" spans="2:3" x14ac:dyDescent="0.25">
      <c r="B10295" s="4">
        <v>6</v>
      </c>
      <c r="C10295">
        <v>24</v>
      </c>
    </row>
    <row r="10296" spans="2:3" x14ac:dyDescent="0.25">
      <c r="B10296" s="4">
        <v>6</v>
      </c>
      <c r="C10296">
        <v>24</v>
      </c>
    </row>
    <row r="10297" spans="2:3" x14ac:dyDescent="0.25">
      <c r="B10297" s="4">
        <v>4</v>
      </c>
      <c r="C10297">
        <v>27</v>
      </c>
    </row>
    <row r="10298" spans="2:3" x14ac:dyDescent="0.25">
      <c r="B10298" s="4">
        <v>6</v>
      </c>
      <c r="C10298">
        <v>24</v>
      </c>
    </row>
    <row r="10299" spans="2:3" x14ac:dyDescent="0.25">
      <c r="B10299" s="4">
        <v>6</v>
      </c>
      <c r="C10299">
        <v>24</v>
      </c>
    </row>
    <row r="10300" spans="2:3" x14ac:dyDescent="0.25">
      <c r="B10300" s="4">
        <v>4</v>
      </c>
      <c r="C10300">
        <v>28</v>
      </c>
    </row>
    <row r="10301" spans="2:3" x14ac:dyDescent="0.25">
      <c r="B10301" s="4">
        <v>6</v>
      </c>
      <c r="C10301">
        <v>23</v>
      </c>
    </row>
    <row r="10302" spans="2:3" x14ac:dyDescent="0.25">
      <c r="B10302" s="4">
        <v>4</v>
      </c>
      <c r="C10302">
        <v>27</v>
      </c>
    </row>
    <row r="10303" spans="2:3" x14ac:dyDescent="0.25">
      <c r="B10303" s="4">
        <v>6</v>
      </c>
      <c r="C10303">
        <v>24</v>
      </c>
    </row>
    <row r="10304" spans="2:3" x14ac:dyDescent="0.25">
      <c r="B10304" s="4">
        <v>6</v>
      </c>
      <c r="C10304">
        <v>24</v>
      </c>
    </row>
    <row r="10305" spans="2:3" x14ac:dyDescent="0.25">
      <c r="B10305" s="4">
        <v>6</v>
      </c>
      <c r="C10305">
        <v>24</v>
      </c>
    </row>
    <row r="10306" spans="2:3" x14ac:dyDescent="0.25">
      <c r="B10306" s="4">
        <v>4</v>
      </c>
      <c r="C10306">
        <v>28</v>
      </c>
    </row>
    <row r="10307" spans="2:3" x14ac:dyDescent="0.25">
      <c r="B10307" s="4">
        <v>6</v>
      </c>
      <c r="C10307">
        <v>24</v>
      </c>
    </row>
    <row r="10308" spans="2:3" x14ac:dyDescent="0.25">
      <c r="B10308" s="4">
        <v>4</v>
      </c>
      <c r="C10308">
        <v>26</v>
      </c>
    </row>
    <row r="10309" spans="2:3" x14ac:dyDescent="0.25">
      <c r="B10309" s="4">
        <v>4</v>
      </c>
      <c r="C10309">
        <v>26</v>
      </c>
    </row>
    <row r="10310" spans="2:3" x14ac:dyDescent="0.25">
      <c r="B10310" s="4">
        <v>4</v>
      </c>
      <c r="C10310">
        <v>26</v>
      </c>
    </row>
    <row r="10311" spans="2:3" x14ac:dyDescent="0.25">
      <c r="B10311" s="4">
        <v>4</v>
      </c>
      <c r="C10311">
        <v>26</v>
      </c>
    </row>
    <row r="10312" spans="2:3" x14ac:dyDescent="0.25">
      <c r="B10312" s="4">
        <v>4</v>
      </c>
      <c r="C10312">
        <v>26</v>
      </c>
    </row>
    <row r="10313" spans="2:3" x14ac:dyDescent="0.25">
      <c r="B10313" s="4">
        <v>4</v>
      </c>
      <c r="C10313">
        <v>26</v>
      </c>
    </row>
    <row r="10314" spans="2:3" x14ac:dyDescent="0.25">
      <c r="B10314" s="4">
        <v>4</v>
      </c>
      <c r="C10314">
        <v>26</v>
      </c>
    </row>
    <row r="10315" spans="2:3" x14ac:dyDescent="0.25">
      <c r="B10315" s="4">
        <v>4</v>
      </c>
      <c r="C10315">
        <v>26</v>
      </c>
    </row>
    <row r="10316" spans="2:3" x14ac:dyDescent="0.25">
      <c r="B10316" s="4">
        <v>4</v>
      </c>
      <c r="C10316">
        <v>26</v>
      </c>
    </row>
    <row r="10317" spans="2:3" x14ac:dyDescent="0.25">
      <c r="B10317" s="4">
        <v>4</v>
      </c>
      <c r="C10317">
        <v>26</v>
      </c>
    </row>
    <row r="10318" spans="2:3" x14ac:dyDescent="0.25">
      <c r="B10318" s="4">
        <v>4</v>
      </c>
      <c r="C10318">
        <v>26</v>
      </c>
    </row>
    <row r="10319" spans="2:3" x14ac:dyDescent="0.25">
      <c r="B10319" s="4">
        <v>4</v>
      </c>
      <c r="C10319">
        <v>26</v>
      </c>
    </row>
    <row r="10320" spans="2:3" x14ac:dyDescent="0.25">
      <c r="B10320" s="4">
        <v>4</v>
      </c>
      <c r="C10320">
        <v>26</v>
      </c>
    </row>
    <row r="10321" spans="2:3" x14ac:dyDescent="0.25">
      <c r="B10321" s="4">
        <v>4</v>
      </c>
      <c r="C10321">
        <v>26</v>
      </c>
    </row>
    <row r="10322" spans="2:3" x14ac:dyDescent="0.25">
      <c r="B10322" s="4">
        <v>4</v>
      </c>
      <c r="C10322">
        <v>26</v>
      </c>
    </row>
    <row r="10323" spans="2:3" x14ac:dyDescent="0.25">
      <c r="B10323" s="4">
        <v>4</v>
      </c>
      <c r="C10323">
        <v>26</v>
      </c>
    </row>
    <row r="10324" spans="2:3" x14ac:dyDescent="0.25">
      <c r="B10324" s="4">
        <v>4</v>
      </c>
      <c r="C10324">
        <v>26</v>
      </c>
    </row>
    <row r="10325" spans="2:3" x14ac:dyDescent="0.25">
      <c r="B10325" s="4">
        <v>4</v>
      </c>
      <c r="C10325">
        <v>26</v>
      </c>
    </row>
    <row r="10326" spans="2:3" x14ac:dyDescent="0.25">
      <c r="B10326" s="4">
        <v>4</v>
      </c>
      <c r="C10326">
        <v>24</v>
      </c>
    </row>
    <row r="10327" spans="2:3" x14ac:dyDescent="0.25">
      <c r="B10327" s="4">
        <v>4</v>
      </c>
      <c r="C10327">
        <v>24</v>
      </c>
    </row>
    <row r="10328" spans="2:3" x14ac:dyDescent="0.25">
      <c r="B10328" s="4">
        <v>4</v>
      </c>
      <c r="C10328">
        <v>24</v>
      </c>
    </row>
    <row r="10329" spans="2:3" x14ac:dyDescent="0.25">
      <c r="B10329" s="4">
        <v>4</v>
      </c>
      <c r="C10329">
        <v>24</v>
      </c>
    </row>
    <row r="10330" spans="2:3" x14ac:dyDescent="0.25">
      <c r="B10330" s="4">
        <v>4</v>
      </c>
      <c r="C10330">
        <v>24</v>
      </c>
    </row>
    <row r="10331" spans="2:3" x14ac:dyDescent="0.25">
      <c r="B10331" s="4">
        <v>4</v>
      </c>
      <c r="C10331">
        <v>24</v>
      </c>
    </row>
    <row r="10332" spans="2:3" x14ac:dyDescent="0.25">
      <c r="B10332" s="4">
        <v>4</v>
      </c>
      <c r="C10332">
        <v>24</v>
      </c>
    </row>
    <row r="10333" spans="2:3" x14ac:dyDescent="0.25">
      <c r="B10333" s="4">
        <v>4</v>
      </c>
      <c r="C10333">
        <v>24</v>
      </c>
    </row>
    <row r="10334" spans="2:3" x14ac:dyDescent="0.25">
      <c r="B10334" s="4">
        <v>8</v>
      </c>
      <c r="C10334">
        <v>17</v>
      </c>
    </row>
    <row r="10335" spans="2:3" x14ac:dyDescent="0.25">
      <c r="B10335" s="4">
        <v>8</v>
      </c>
      <c r="C10335">
        <v>18</v>
      </c>
    </row>
    <row r="10336" spans="2:3" x14ac:dyDescent="0.25">
      <c r="B10336" s="4">
        <v>8</v>
      </c>
      <c r="C10336">
        <v>17</v>
      </c>
    </row>
    <row r="10337" spans="2:3" x14ac:dyDescent="0.25">
      <c r="B10337" s="4">
        <v>8</v>
      </c>
      <c r="C10337">
        <v>18</v>
      </c>
    </row>
    <row r="10338" spans="2:3" x14ac:dyDescent="0.25">
      <c r="B10338" s="4">
        <v>8</v>
      </c>
      <c r="C10338">
        <v>17</v>
      </c>
    </row>
    <row r="10339" spans="2:3" x14ac:dyDescent="0.25">
      <c r="B10339" s="4">
        <v>8</v>
      </c>
      <c r="C10339">
        <v>18</v>
      </c>
    </row>
    <row r="10340" spans="2:3" x14ac:dyDescent="0.25">
      <c r="B10340" s="4">
        <v>8</v>
      </c>
      <c r="C10340">
        <v>18</v>
      </c>
    </row>
    <row r="10341" spans="2:3" x14ac:dyDescent="0.25">
      <c r="B10341" s="4">
        <v>8</v>
      </c>
      <c r="C10341">
        <v>17</v>
      </c>
    </row>
    <row r="10342" spans="2:3" x14ac:dyDescent="0.25">
      <c r="B10342" s="4">
        <v>8</v>
      </c>
      <c r="C10342">
        <v>17</v>
      </c>
    </row>
    <row r="10343" spans="2:3" x14ac:dyDescent="0.25">
      <c r="B10343" s="4">
        <v>8</v>
      </c>
      <c r="C10343">
        <v>17</v>
      </c>
    </row>
    <row r="10344" spans="2:3" x14ac:dyDescent="0.25">
      <c r="B10344" s="4">
        <v>8</v>
      </c>
      <c r="C10344">
        <v>18</v>
      </c>
    </row>
    <row r="10345" spans="2:3" x14ac:dyDescent="0.25">
      <c r="B10345" s="4">
        <v>8</v>
      </c>
      <c r="C10345">
        <v>17</v>
      </c>
    </row>
    <row r="10346" spans="2:3" x14ac:dyDescent="0.25">
      <c r="B10346" s="4">
        <v>8</v>
      </c>
      <c r="C10346">
        <v>18</v>
      </c>
    </row>
    <row r="10347" spans="2:3" x14ac:dyDescent="0.25">
      <c r="B10347" s="4">
        <v>8</v>
      </c>
      <c r="C10347">
        <v>17</v>
      </c>
    </row>
    <row r="10348" spans="2:3" x14ac:dyDescent="0.25">
      <c r="B10348" s="4">
        <v>8</v>
      </c>
      <c r="C10348">
        <v>18</v>
      </c>
    </row>
    <row r="10349" spans="2:3" x14ac:dyDescent="0.25">
      <c r="B10349" s="4">
        <v>8</v>
      </c>
      <c r="C10349">
        <v>17</v>
      </c>
    </row>
    <row r="10350" spans="2:3" x14ac:dyDescent="0.25">
      <c r="B10350" s="4">
        <v>8</v>
      </c>
      <c r="C10350">
        <v>18</v>
      </c>
    </row>
    <row r="10351" spans="2:3" x14ac:dyDescent="0.25">
      <c r="B10351" s="4">
        <v>8</v>
      </c>
      <c r="C10351">
        <v>17</v>
      </c>
    </row>
    <row r="10352" spans="2:3" x14ac:dyDescent="0.25">
      <c r="B10352" s="4">
        <v>8</v>
      </c>
      <c r="C10352">
        <v>18</v>
      </c>
    </row>
    <row r="10353" spans="2:3" x14ac:dyDescent="0.25">
      <c r="B10353" s="4">
        <v>8</v>
      </c>
      <c r="C10353">
        <v>17</v>
      </c>
    </row>
    <row r="10354" spans="2:3" x14ac:dyDescent="0.25">
      <c r="B10354" s="4">
        <v>8</v>
      </c>
      <c r="C10354">
        <v>18</v>
      </c>
    </row>
    <row r="10355" spans="2:3" x14ac:dyDescent="0.25">
      <c r="B10355" s="4">
        <v>8</v>
      </c>
      <c r="C10355">
        <v>17</v>
      </c>
    </row>
    <row r="10356" spans="2:3" x14ac:dyDescent="0.25">
      <c r="B10356" s="4">
        <v>8</v>
      </c>
      <c r="C10356">
        <v>17</v>
      </c>
    </row>
    <row r="10357" spans="2:3" x14ac:dyDescent="0.25">
      <c r="B10357" s="4">
        <v>8</v>
      </c>
      <c r="C10357">
        <v>17</v>
      </c>
    </row>
    <row r="10358" spans="2:3" x14ac:dyDescent="0.25">
      <c r="B10358" s="4">
        <v>8</v>
      </c>
      <c r="C10358">
        <v>18</v>
      </c>
    </row>
    <row r="10359" spans="2:3" x14ac:dyDescent="0.25">
      <c r="B10359" s="4">
        <v>8</v>
      </c>
      <c r="C10359">
        <v>17</v>
      </c>
    </row>
    <row r="10360" spans="2:3" x14ac:dyDescent="0.25">
      <c r="B10360" s="4">
        <v>8</v>
      </c>
      <c r="C10360">
        <v>21</v>
      </c>
    </row>
    <row r="10361" spans="2:3" x14ac:dyDescent="0.25">
      <c r="B10361" s="4">
        <v>8</v>
      </c>
      <c r="C10361">
        <v>21</v>
      </c>
    </row>
    <row r="10362" spans="2:3" x14ac:dyDescent="0.25">
      <c r="B10362" s="4">
        <v>8</v>
      </c>
      <c r="C10362">
        <v>21</v>
      </c>
    </row>
    <row r="10363" spans="2:3" x14ac:dyDescent="0.25">
      <c r="B10363" s="4">
        <v>8</v>
      </c>
      <c r="C10363">
        <v>20</v>
      </c>
    </row>
    <row r="10364" spans="2:3" x14ac:dyDescent="0.25">
      <c r="B10364" s="4">
        <v>8</v>
      </c>
      <c r="C10364">
        <v>21</v>
      </c>
    </row>
    <row r="10365" spans="2:3" x14ac:dyDescent="0.25">
      <c r="B10365" s="4">
        <v>8</v>
      </c>
      <c r="C10365">
        <v>21</v>
      </c>
    </row>
    <row r="10366" spans="2:3" x14ac:dyDescent="0.25">
      <c r="B10366" s="4">
        <v>8</v>
      </c>
      <c r="C10366">
        <v>21</v>
      </c>
    </row>
    <row r="10367" spans="2:3" x14ac:dyDescent="0.25">
      <c r="B10367" s="4">
        <v>8</v>
      </c>
      <c r="C10367">
        <v>21</v>
      </c>
    </row>
    <row r="10368" spans="2:3" x14ac:dyDescent="0.25">
      <c r="B10368" s="4">
        <v>8</v>
      </c>
      <c r="C10368">
        <v>21</v>
      </c>
    </row>
    <row r="10369" spans="2:3" x14ac:dyDescent="0.25">
      <c r="B10369" s="4">
        <v>6</v>
      </c>
      <c r="C10369">
        <v>26</v>
      </c>
    </row>
    <row r="10370" spans="2:3" x14ac:dyDescent="0.25">
      <c r="B10370" s="4">
        <v>6</v>
      </c>
      <c r="C10370">
        <v>29</v>
      </c>
    </row>
    <row r="10371" spans="2:3" x14ac:dyDescent="0.25">
      <c r="B10371" s="4">
        <v>6</v>
      </c>
      <c r="C10371">
        <v>26</v>
      </c>
    </row>
    <row r="10372" spans="2:3" x14ac:dyDescent="0.25">
      <c r="B10372" s="4">
        <v>6</v>
      </c>
      <c r="C10372">
        <v>26</v>
      </c>
    </row>
    <row r="10373" spans="2:3" x14ac:dyDescent="0.25">
      <c r="B10373" s="4">
        <v>6</v>
      </c>
      <c r="C10373">
        <v>29</v>
      </c>
    </row>
    <row r="10374" spans="2:3" x14ac:dyDescent="0.25">
      <c r="B10374" s="4">
        <v>6</v>
      </c>
      <c r="C10374">
        <v>25</v>
      </c>
    </row>
    <row r="10375" spans="2:3" x14ac:dyDescent="0.25">
      <c r="B10375" s="4">
        <v>6</v>
      </c>
      <c r="C10375">
        <v>29</v>
      </c>
    </row>
    <row r="10376" spans="2:3" x14ac:dyDescent="0.25">
      <c r="B10376" s="4">
        <v>6</v>
      </c>
      <c r="C10376">
        <v>29</v>
      </c>
    </row>
    <row r="10377" spans="2:3" x14ac:dyDescent="0.25">
      <c r="B10377" s="4">
        <v>6</v>
      </c>
      <c r="C10377">
        <v>26</v>
      </c>
    </row>
    <row r="10378" spans="2:3" x14ac:dyDescent="0.25">
      <c r="B10378" s="4">
        <v>6</v>
      </c>
      <c r="C10378">
        <v>26</v>
      </c>
    </row>
    <row r="10379" spans="2:3" x14ac:dyDescent="0.25">
      <c r="B10379" s="4">
        <v>6</v>
      </c>
      <c r="C10379">
        <v>25</v>
      </c>
    </row>
    <row r="10380" spans="2:3" x14ac:dyDescent="0.25">
      <c r="B10380" s="4">
        <v>6</v>
      </c>
      <c r="C10380">
        <v>29</v>
      </c>
    </row>
    <row r="10381" spans="2:3" x14ac:dyDescent="0.25">
      <c r="B10381" s="4">
        <v>6</v>
      </c>
      <c r="C10381">
        <v>26</v>
      </c>
    </row>
    <row r="10382" spans="2:3" x14ac:dyDescent="0.25">
      <c r="B10382" s="4">
        <v>6</v>
      </c>
      <c r="C10382">
        <v>29</v>
      </c>
    </row>
    <row r="10383" spans="2:3" x14ac:dyDescent="0.25">
      <c r="B10383" s="4">
        <v>6</v>
      </c>
      <c r="C10383">
        <v>29</v>
      </c>
    </row>
    <row r="10384" spans="2:3" x14ac:dyDescent="0.25">
      <c r="B10384" s="4">
        <v>6</v>
      </c>
      <c r="C10384">
        <v>29</v>
      </c>
    </row>
    <row r="10385" spans="2:3" x14ac:dyDescent="0.25">
      <c r="B10385" s="4">
        <v>6</v>
      </c>
      <c r="C10385">
        <v>29</v>
      </c>
    </row>
    <row r="10386" spans="2:3" x14ac:dyDescent="0.25">
      <c r="B10386" s="4">
        <v>6</v>
      </c>
      <c r="C10386">
        <v>25</v>
      </c>
    </row>
    <row r="10387" spans="2:3" x14ac:dyDescent="0.25">
      <c r="B10387" s="4">
        <v>6</v>
      </c>
      <c r="C10387">
        <v>26</v>
      </c>
    </row>
    <row r="10388" spans="2:3" x14ac:dyDescent="0.25">
      <c r="B10388" s="4">
        <v>6</v>
      </c>
      <c r="C10388">
        <v>29</v>
      </c>
    </row>
    <row r="10389" spans="2:3" x14ac:dyDescent="0.25">
      <c r="B10389" s="4">
        <v>6</v>
      </c>
      <c r="C10389">
        <v>26</v>
      </c>
    </row>
    <row r="10390" spans="2:3" x14ac:dyDescent="0.25">
      <c r="B10390" s="4">
        <v>6</v>
      </c>
      <c r="C10390">
        <v>26</v>
      </c>
    </row>
    <row r="10391" spans="2:3" x14ac:dyDescent="0.25">
      <c r="B10391" s="4">
        <v>6</v>
      </c>
      <c r="C10391">
        <v>29</v>
      </c>
    </row>
    <row r="10392" spans="2:3" x14ac:dyDescent="0.25">
      <c r="B10392" s="4">
        <v>6</v>
      </c>
      <c r="C10392">
        <v>31</v>
      </c>
    </row>
    <row r="10393" spans="2:3" x14ac:dyDescent="0.25">
      <c r="B10393" s="4">
        <v>4</v>
      </c>
      <c r="C10393">
        <v>35</v>
      </c>
    </row>
    <row r="10394" spans="2:3" x14ac:dyDescent="0.25">
      <c r="B10394" s="4">
        <v>6</v>
      </c>
      <c r="C10394">
        <v>34</v>
      </c>
    </row>
    <row r="10395" spans="2:3" x14ac:dyDescent="0.25">
      <c r="B10395" s="4">
        <v>6</v>
      </c>
      <c r="C10395">
        <v>34</v>
      </c>
    </row>
    <row r="10396" spans="2:3" x14ac:dyDescent="0.25">
      <c r="B10396" s="4">
        <v>6</v>
      </c>
      <c r="C10396">
        <v>31</v>
      </c>
    </row>
    <row r="10397" spans="2:3" x14ac:dyDescent="0.25">
      <c r="B10397" s="4">
        <v>4</v>
      </c>
      <c r="C10397">
        <v>35</v>
      </c>
    </row>
    <row r="10398" spans="2:3" x14ac:dyDescent="0.25">
      <c r="B10398" s="4">
        <v>6</v>
      </c>
      <c r="C10398">
        <v>34</v>
      </c>
    </row>
    <row r="10399" spans="2:3" x14ac:dyDescent="0.25">
      <c r="B10399" s="4">
        <v>6</v>
      </c>
      <c r="C10399">
        <v>31</v>
      </c>
    </row>
    <row r="10400" spans="2:3" x14ac:dyDescent="0.25">
      <c r="B10400" s="4">
        <v>6</v>
      </c>
      <c r="C10400">
        <v>34</v>
      </c>
    </row>
    <row r="10401" spans="2:3" x14ac:dyDescent="0.25">
      <c r="B10401" s="4">
        <v>6</v>
      </c>
      <c r="C10401">
        <v>34</v>
      </c>
    </row>
    <row r="10402" spans="2:3" x14ac:dyDescent="0.25">
      <c r="B10402" s="4">
        <v>4</v>
      </c>
      <c r="C10402">
        <v>35</v>
      </c>
    </row>
    <row r="10403" spans="2:3" x14ac:dyDescent="0.25">
      <c r="B10403" s="4">
        <v>6</v>
      </c>
      <c r="C10403">
        <v>31</v>
      </c>
    </row>
    <row r="10404" spans="2:3" x14ac:dyDescent="0.25">
      <c r="B10404" s="4">
        <v>6</v>
      </c>
      <c r="C10404">
        <v>34</v>
      </c>
    </row>
    <row r="10405" spans="2:3" x14ac:dyDescent="0.25">
      <c r="B10405" s="4">
        <v>4</v>
      </c>
      <c r="C10405">
        <v>35</v>
      </c>
    </row>
    <row r="10406" spans="2:3" x14ac:dyDescent="0.25">
      <c r="B10406" s="4">
        <v>6</v>
      </c>
      <c r="C10406">
        <v>34</v>
      </c>
    </row>
    <row r="10407" spans="2:3" x14ac:dyDescent="0.25">
      <c r="B10407" s="4">
        <v>4</v>
      </c>
      <c r="C10407">
        <v>35</v>
      </c>
    </row>
    <row r="10408" spans="2:3" x14ac:dyDescent="0.25">
      <c r="B10408" s="4">
        <v>6</v>
      </c>
      <c r="C10408">
        <v>31</v>
      </c>
    </row>
    <row r="10409" spans="2:3" x14ac:dyDescent="0.25">
      <c r="B10409" s="4">
        <v>4</v>
      </c>
      <c r="C10409">
        <v>35</v>
      </c>
    </row>
    <row r="10410" spans="2:3" x14ac:dyDescent="0.25">
      <c r="B10410" s="4">
        <v>6</v>
      </c>
      <c r="C10410">
        <v>31</v>
      </c>
    </row>
    <row r="10411" spans="2:3" x14ac:dyDescent="0.25">
      <c r="B10411" s="4">
        <v>6</v>
      </c>
      <c r="C10411">
        <v>34</v>
      </c>
    </row>
    <row r="10412" spans="2:3" x14ac:dyDescent="0.25">
      <c r="B10412" s="4">
        <v>6</v>
      </c>
      <c r="C10412">
        <v>34</v>
      </c>
    </row>
    <row r="10413" spans="2:3" x14ac:dyDescent="0.25">
      <c r="B10413" s="4">
        <v>6</v>
      </c>
      <c r="C10413">
        <v>24</v>
      </c>
    </row>
    <row r="10414" spans="2:3" x14ac:dyDescent="0.25">
      <c r="B10414" s="4">
        <v>6</v>
      </c>
      <c r="C10414">
        <v>24</v>
      </c>
    </row>
    <row r="10415" spans="2:3" x14ac:dyDescent="0.25">
      <c r="B10415" s="4">
        <v>6</v>
      </c>
      <c r="C10415">
        <v>24</v>
      </c>
    </row>
    <row r="10416" spans="2:3" x14ac:dyDescent="0.25">
      <c r="B10416" s="4">
        <v>6</v>
      </c>
      <c r="C10416">
        <v>24</v>
      </c>
    </row>
    <row r="10417" spans="2:3" x14ac:dyDescent="0.25">
      <c r="B10417" s="4">
        <v>6</v>
      </c>
      <c r="C10417">
        <v>24</v>
      </c>
    </row>
    <row r="10418" spans="2:3" x14ac:dyDescent="0.25">
      <c r="B10418" s="4">
        <v>6</v>
      </c>
      <c r="C10418">
        <v>24</v>
      </c>
    </row>
    <row r="10419" spans="2:3" x14ac:dyDescent="0.25">
      <c r="B10419" s="4">
        <v>6</v>
      </c>
      <c r="C10419">
        <v>23</v>
      </c>
    </row>
    <row r="10420" spans="2:3" x14ac:dyDescent="0.25">
      <c r="B10420" s="4">
        <v>6</v>
      </c>
      <c r="C10420">
        <v>24</v>
      </c>
    </row>
    <row r="10421" spans="2:3" x14ac:dyDescent="0.25">
      <c r="B10421" s="4">
        <v>6</v>
      </c>
      <c r="C10421">
        <v>24</v>
      </c>
    </row>
    <row r="10422" spans="2:3" x14ac:dyDescent="0.25">
      <c r="B10422" s="4">
        <v>6</v>
      </c>
      <c r="C10422">
        <v>24</v>
      </c>
    </row>
    <row r="10423" spans="2:3" x14ac:dyDescent="0.25">
      <c r="B10423" s="4">
        <v>6</v>
      </c>
      <c r="C10423">
        <v>24</v>
      </c>
    </row>
    <row r="10424" spans="2:3" x14ac:dyDescent="0.25">
      <c r="B10424" s="4">
        <v>6</v>
      </c>
      <c r="C10424">
        <v>24</v>
      </c>
    </row>
    <row r="10425" spans="2:3" x14ac:dyDescent="0.25">
      <c r="B10425" s="4">
        <v>6</v>
      </c>
      <c r="C10425">
        <v>24</v>
      </c>
    </row>
    <row r="10426" spans="2:3" x14ac:dyDescent="0.25">
      <c r="B10426" s="4">
        <v>6</v>
      </c>
      <c r="C10426">
        <v>24</v>
      </c>
    </row>
    <row r="10427" spans="2:3" x14ac:dyDescent="0.25">
      <c r="B10427" s="4">
        <v>6</v>
      </c>
      <c r="C10427">
        <v>24</v>
      </c>
    </row>
    <row r="10428" spans="2:3" x14ac:dyDescent="0.25">
      <c r="B10428" s="4">
        <v>6</v>
      </c>
      <c r="C10428">
        <v>24</v>
      </c>
    </row>
    <row r="10429" spans="2:3" x14ac:dyDescent="0.25">
      <c r="B10429" s="4">
        <v>8</v>
      </c>
      <c r="C10429">
        <v>17</v>
      </c>
    </row>
    <row r="10430" spans="2:3" x14ac:dyDescent="0.25">
      <c r="B10430" s="4">
        <v>6</v>
      </c>
      <c r="C10430">
        <v>20</v>
      </c>
    </row>
    <row r="10431" spans="2:3" x14ac:dyDescent="0.25">
      <c r="B10431" s="4">
        <v>10</v>
      </c>
      <c r="C10431">
        <v>20</v>
      </c>
    </row>
    <row r="10432" spans="2:3" x14ac:dyDescent="0.25">
      <c r="B10432" s="4">
        <v>6</v>
      </c>
      <c r="C10432">
        <v>25</v>
      </c>
    </row>
    <row r="10433" spans="2:3" x14ac:dyDescent="0.25">
      <c r="B10433" s="4">
        <v>6</v>
      </c>
      <c r="C10433">
        <v>20</v>
      </c>
    </row>
    <row r="10434" spans="2:3" x14ac:dyDescent="0.25">
      <c r="B10434" s="4">
        <v>8</v>
      </c>
      <c r="C10434">
        <v>18</v>
      </c>
    </row>
    <row r="10435" spans="2:3" x14ac:dyDescent="0.25">
      <c r="B10435" s="4">
        <v>6</v>
      </c>
      <c r="C10435">
        <v>29</v>
      </c>
    </row>
    <row r="10436" spans="2:3" x14ac:dyDescent="0.25">
      <c r="B10436" s="4">
        <v>6</v>
      </c>
      <c r="C10436">
        <v>29</v>
      </c>
    </row>
    <row r="10437" spans="2:3" x14ac:dyDescent="0.25">
      <c r="B10437" s="4">
        <v>6</v>
      </c>
      <c r="C10437">
        <v>23</v>
      </c>
    </row>
    <row r="10438" spans="2:3" x14ac:dyDescent="0.25">
      <c r="B10438" s="4">
        <v>6</v>
      </c>
      <c r="C10438">
        <v>23</v>
      </c>
    </row>
    <row r="10439" spans="2:3" x14ac:dyDescent="0.25">
      <c r="B10439" s="4">
        <v>6</v>
      </c>
      <c r="C10439">
        <v>23</v>
      </c>
    </row>
    <row r="10440" spans="2:3" x14ac:dyDescent="0.25">
      <c r="B10440" s="4">
        <v>6</v>
      </c>
      <c r="C10440">
        <v>23</v>
      </c>
    </row>
    <row r="10441" spans="2:3" x14ac:dyDescent="0.25">
      <c r="B10441" s="4">
        <v>6</v>
      </c>
      <c r="C10441">
        <v>24</v>
      </c>
    </row>
    <row r="10442" spans="2:3" x14ac:dyDescent="0.25">
      <c r="B10442" s="4">
        <v>6</v>
      </c>
      <c r="C10442">
        <v>29</v>
      </c>
    </row>
    <row r="10443" spans="2:3" x14ac:dyDescent="0.25">
      <c r="B10443" s="4">
        <v>6</v>
      </c>
      <c r="C10443">
        <v>23</v>
      </c>
    </row>
    <row r="10444" spans="2:3" x14ac:dyDescent="0.25">
      <c r="B10444" s="4">
        <v>6</v>
      </c>
      <c r="C10444">
        <v>23</v>
      </c>
    </row>
    <row r="10445" spans="2:3" x14ac:dyDescent="0.25">
      <c r="B10445" s="4">
        <v>6</v>
      </c>
      <c r="C10445">
        <v>29</v>
      </c>
    </row>
    <row r="10446" spans="2:3" x14ac:dyDescent="0.25">
      <c r="B10446" s="4">
        <v>6</v>
      </c>
      <c r="C10446">
        <v>23</v>
      </c>
    </row>
    <row r="10447" spans="2:3" x14ac:dyDescent="0.25">
      <c r="B10447" s="4">
        <v>6</v>
      </c>
      <c r="C10447">
        <v>29</v>
      </c>
    </row>
    <row r="10448" spans="2:3" x14ac:dyDescent="0.25">
      <c r="B10448" s="4">
        <v>6</v>
      </c>
      <c r="C10448">
        <v>23</v>
      </c>
    </row>
    <row r="10449" spans="2:3" x14ac:dyDescent="0.25">
      <c r="B10449" s="4">
        <v>6</v>
      </c>
      <c r="C10449">
        <v>29</v>
      </c>
    </row>
    <row r="10450" spans="2:3" x14ac:dyDescent="0.25">
      <c r="B10450" s="4">
        <v>6</v>
      </c>
      <c r="C10450">
        <v>23</v>
      </c>
    </row>
    <row r="10451" spans="2:3" x14ac:dyDescent="0.25">
      <c r="B10451" s="4">
        <v>6</v>
      </c>
      <c r="C10451">
        <v>23</v>
      </c>
    </row>
    <row r="10452" spans="2:3" x14ac:dyDescent="0.25">
      <c r="B10452" s="4">
        <v>6</v>
      </c>
      <c r="C10452">
        <v>23</v>
      </c>
    </row>
    <row r="10453" spans="2:3" x14ac:dyDescent="0.25">
      <c r="B10453" s="4">
        <v>6</v>
      </c>
      <c r="C10453">
        <v>25</v>
      </c>
    </row>
    <row r="10454" spans="2:3" x14ac:dyDescent="0.25">
      <c r="B10454" s="4">
        <v>6</v>
      </c>
      <c r="C10454">
        <v>25</v>
      </c>
    </row>
    <row r="10455" spans="2:3" x14ac:dyDescent="0.25">
      <c r="B10455" s="4">
        <v>6</v>
      </c>
      <c r="C10455">
        <v>25</v>
      </c>
    </row>
    <row r="10456" spans="2:3" x14ac:dyDescent="0.25">
      <c r="B10456" s="4">
        <v>6</v>
      </c>
      <c r="C10456">
        <v>25</v>
      </c>
    </row>
    <row r="10457" spans="2:3" x14ac:dyDescent="0.25">
      <c r="B10457" s="4">
        <v>6</v>
      </c>
      <c r="C10457">
        <v>25</v>
      </c>
    </row>
    <row r="10458" spans="2:3" x14ac:dyDescent="0.25">
      <c r="B10458" s="4">
        <v>6</v>
      </c>
      <c r="C10458">
        <v>25</v>
      </c>
    </row>
    <row r="10459" spans="2:3" x14ac:dyDescent="0.25">
      <c r="B10459" s="4">
        <v>6</v>
      </c>
      <c r="C10459">
        <v>25</v>
      </c>
    </row>
    <row r="10460" spans="2:3" x14ac:dyDescent="0.25">
      <c r="B10460" s="4">
        <v>6</v>
      </c>
      <c r="C10460">
        <v>25</v>
      </c>
    </row>
    <row r="10461" spans="2:3" x14ac:dyDescent="0.25">
      <c r="B10461" s="4">
        <v>6</v>
      </c>
      <c r="C10461">
        <v>25</v>
      </c>
    </row>
    <row r="10462" spans="2:3" x14ac:dyDescent="0.25">
      <c r="B10462" s="4">
        <v>6</v>
      </c>
      <c r="C10462">
        <v>25</v>
      </c>
    </row>
    <row r="10463" spans="2:3" x14ac:dyDescent="0.25">
      <c r="B10463" s="4">
        <v>6</v>
      </c>
      <c r="C10463">
        <v>25</v>
      </c>
    </row>
    <row r="10464" spans="2:3" x14ac:dyDescent="0.25">
      <c r="B10464" s="4">
        <v>6</v>
      </c>
      <c r="C10464">
        <v>25</v>
      </c>
    </row>
    <row r="10465" spans="2:3" x14ac:dyDescent="0.25">
      <c r="B10465" s="4">
        <v>6</v>
      </c>
      <c r="C10465">
        <v>25</v>
      </c>
    </row>
    <row r="10466" spans="2:3" x14ac:dyDescent="0.25">
      <c r="B10466" s="4">
        <v>6</v>
      </c>
      <c r="C10466">
        <v>25</v>
      </c>
    </row>
    <row r="10467" spans="2:3" x14ac:dyDescent="0.25">
      <c r="B10467" s="4">
        <v>6</v>
      </c>
      <c r="C10467">
        <v>25</v>
      </c>
    </row>
    <row r="10468" spans="2:3" x14ac:dyDescent="0.25">
      <c r="B10468" s="4">
        <v>6</v>
      </c>
      <c r="C10468">
        <v>25</v>
      </c>
    </row>
    <row r="10469" spans="2:3" x14ac:dyDescent="0.25">
      <c r="B10469" s="4">
        <v>6</v>
      </c>
      <c r="C10469">
        <v>25</v>
      </c>
    </row>
    <row r="10470" spans="2:3" x14ac:dyDescent="0.25">
      <c r="B10470" s="4">
        <v>8</v>
      </c>
      <c r="C10470">
        <v>24</v>
      </c>
    </row>
    <row r="10471" spans="2:3" x14ac:dyDescent="0.25">
      <c r="B10471" s="4">
        <v>8</v>
      </c>
      <c r="C10471">
        <v>24</v>
      </c>
    </row>
    <row r="10472" spans="2:3" x14ac:dyDescent="0.25">
      <c r="B10472" s="4">
        <v>8</v>
      </c>
      <c r="C10472">
        <v>24</v>
      </c>
    </row>
    <row r="10473" spans="2:3" x14ac:dyDescent="0.25">
      <c r="B10473" s="4">
        <v>8</v>
      </c>
      <c r="C10473">
        <v>24</v>
      </c>
    </row>
    <row r="10474" spans="2:3" x14ac:dyDescent="0.25">
      <c r="B10474" s="4">
        <v>8</v>
      </c>
      <c r="C10474">
        <v>24</v>
      </c>
    </row>
    <row r="10475" spans="2:3" x14ac:dyDescent="0.25">
      <c r="B10475" s="4">
        <v>8</v>
      </c>
      <c r="C10475">
        <v>24</v>
      </c>
    </row>
    <row r="10476" spans="2:3" x14ac:dyDescent="0.25">
      <c r="B10476" s="4">
        <v>8</v>
      </c>
      <c r="C10476">
        <v>24</v>
      </c>
    </row>
    <row r="10477" spans="2:3" x14ac:dyDescent="0.25">
      <c r="B10477" s="4">
        <v>8</v>
      </c>
      <c r="C10477">
        <v>24</v>
      </c>
    </row>
    <row r="10478" spans="2:3" x14ac:dyDescent="0.25">
      <c r="B10478" s="4">
        <v>4</v>
      </c>
      <c r="C10478">
        <v>23</v>
      </c>
    </row>
    <row r="10479" spans="2:3" x14ac:dyDescent="0.25">
      <c r="B10479" s="4">
        <v>4</v>
      </c>
      <c r="C10479">
        <v>24</v>
      </c>
    </row>
    <row r="10480" spans="2:3" x14ac:dyDescent="0.25">
      <c r="B10480" s="4">
        <v>4</v>
      </c>
      <c r="C10480">
        <v>23</v>
      </c>
    </row>
    <row r="10481" spans="2:3" x14ac:dyDescent="0.25">
      <c r="B10481" s="4">
        <v>6</v>
      </c>
      <c r="C10481">
        <v>19</v>
      </c>
    </row>
    <row r="10482" spans="2:3" x14ac:dyDescent="0.25">
      <c r="B10482" s="4">
        <v>4</v>
      </c>
      <c r="C10482">
        <v>23</v>
      </c>
    </row>
    <row r="10483" spans="2:3" x14ac:dyDescent="0.25">
      <c r="B10483" s="4">
        <v>6</v>
      </c>
      <c r="C10483">
        <v>19</v>
      </c>
    </row>
    <row r="10484" spans="2:3" x14ac:dyDescent="0.25">
      <c r="B10484" s="4">
        <v>4</v>
      </c>
      <c r="C10484">
        <v>24</v>
      </c>
    </row>
    <row r="10485" spans="2:3" x14ac:dyDescent="0.25">
      <c r="B10485" s="4">
        <v>6</v>
      </c>
      <c r="C10485">
        <v>19</v>
      </c>
    </row>
    <row r="10486" spans="2:3" x14ac:dyDescent="0.25">
      <c r="B10486" s="4">
        <v>6</v>
      </c>
      <c r="C10486">
        <v>19</v>
      </c>
    </row>
    <row r="10487" spans="2:3" x14ac:dyDescent="0.25">
      <c r="B10487" s="4">
        <v>6</v>
      </c>
      <c r="C10487">
        <v>19</v>
      </c>
    </row>
    <row r="10488" spans="2:3" x14ac:dyDescent="0.25">
      <c r="B10488" s="4">
        <v>4</v>
      </c>
      <c r="C10488">
        <v>23</v>
      </c>
    </row>
    <row r="10489" spans="2:3" x14ac:dyDescent="0.25">
      <c r="B10489" s="4">
        <v>4</v>
      </c>
      <c r="C10489">
        <v>24</v>
      </c>
    </row>
    <row r="10490" spans="2:3" x14ac:dyDescent="0.25">
      <c r="B10490" s="4">
        <v>4</v>
      </c>
      <c r="C10490">
        <v>24</v>
      </c>
    </row>
    <row r="10491" spans="2:3" x14ac:dyDescent="0.25">
      <c r="B10491" s="4">
        <v>4</v>
      </c>
      <c r="C10491">
        <v>23</v>
      </c>
    </row>
    <row r="10492" spans="2:3" x14ac:dyDescent="0.25">
      <c r="B10492" s="4">
        <v>6</v>
      </c>
      <c r="C10492">
        <v>19</v>
      </c>
    </row>
    <row r="10493" spans="2:3" x14ac:dyDescent="0.25">
      <c r="B10493" s="4">
        <v>4</v>
      </c>
      <c r="C10493">
        <v>23</v>
      </c>
    </row>
    <row r="10494" spans="2:3" x14ac:dyDescent="0.25">
      <c r="B10494" s="4">
        <v>6</v>
      </c>
      <c r="C10494">
        <v>20</v>
      </c>
    </row>
    <row r="10495" spans="2:3" x14ac:dyDescent="0.25">
      <c r="B10495" s="4">
        <v>6</v>
      </c>
      <c r="C10495">
        <v>20</v>
      </c>
    </row>
    <row r="10496" spans="2:3" x14ac:dyDescent="0.25">
      <c r="B10496" s="4">
        <v>6</v>
      </c>
      <c r="C10496">
        <v>20</v>
      </c>
    </row>
    <row r="10497" spans="2:3" x14ac:dyDescent="0.25">
      <c r="B10497" s="4">
        <v>6</v>
      </c>
      <c r="C10497">
        <v>20</v>
      </c>
    </row>
    <row r="10498" spans="2:3" x14ac:dyDescent="0.25">
      <c r="B10498" s="4">
        <v>6</v>
      </c>
      <c r="C10498">
        <v>20</v>
      </c>
    </row>
    <row r="10499" spans="2:3" x14ac:dyDescent="0.25">
      <c r="B10499" s="4">
        <v>6</v>
      </c>
      <c r="C10499">
        <v>19</v>
      </c>
    </row>
    <row r="10500" spans="2:3" x14ac:dyDescent="0.25">
      <c r="B10500" s="4">
        <v>6</v>
      </c>
      <c r="C10500">
        <v>19</v>
      </c>
    </row>
    <row r="10501" spans="2:3" x14ac:dyDescent="0.25">
      <c r="B10501" s="4">
        <v>6</v>
      </c>
      <c r="C10501">
        <v>18</v>
      </c>
    </row>
    <row r="10502" spans="2:3" x14ac:dyDescent="0.25">
      <c r="B10502" s="4">
        <v>6</v>
      </c>
      <c r="C10502">
        <v>18</v>
      </c>
    </row>
    <row r="10503" spans="2:3" x14ac:dyDescent="0.25">
      <c r="B10503" s="4">
        <v>6</v>
      </c>
      <c r="C10503">
        <v>17</v>
      </c>
    </row>
    <row r="10504" spans="2:3" x14ac:dyDescent="0.25">
      <c r="B10504" s="4">
        <v>6</v>
      </c>
      <c r="C10504">
        <v>18</v>
      </c>
    </row>
    <row r="10505" spans="2:3" x14ac:dyDescent="0.25">
      <c r="B10505" s="4">
        <v>6</v>
      </c>
      <c r="C10505">
        <v>17</v>
      </c>
    </row>
    <row r="10506" spans="2:3" x14ac:dyDescent="0.25">
      <c r="B10506" s="4">
        <v>6</v>
      </c>
      <c r="C10506">
        <v>18</v>
      </c>
    </row>
    <row r="10507" spans="2:3" x14ac:dyDescent="0.25">
      <c r="B10507" s="4">
        <v>6</v>
      </c>
      <c r="C10507">
        <v>19</v>
      </c>
    </row>
    <row r="10508" spans="2:3" x14ac:dyDescent="0.25">
      <c r="B10508" s="4">
        <v>6</v>
      </c>
      <c r="C10508">
        <v>19</v>
      </c>
    </row>
    <row r="10509" spans="2:3" x14ac:dyDescent="0.25">
      <c r="B10509" s="4">
        <v>6</v>
      </c>
      <c r="C10509">
        <v>19</v>
      </c>
    </row>
    <row r="10510" spans="2:3" x14ac:dyDescent="0.25">
      <c r="B10510" s="4">
        <v>6</v>
      </c>
      <c r="C10510">
        <v>19</v>
      </c>
    </row>
    <row r="10511" spans="2:3" x14ac:dyDescent="0.25">
      <c r="B10511" s="4">
        <v>6</v>
      </c>
      <c r="C10511">
        <v>20</v>
      </c>
    </row>
    <row r="10512" spans="2:3" x14ac:dyDescent="0.25">
      <c r="B10512" s="4">
        <v>8</v>
      </c>
      <c r="C10512">
        <v>17</v>
      </c>
    </row>
    <row r="10513" spans="2:3" x14ac:dyDescent="0.25">
      <c r="B10513" s="4">
        <v>8</v>
      </c>
      <c r="C10513">
        <v>16</v>
      </c>
    </row>
    <row r="10514" spans="2:3" x14ac:dyDescent="0.25">
      <c r="B10514" s="4">
        <v>6</v>
      </c>
      <c r="C10514">
        <v>20</v>
      </c>
    </row>
    <row r="10515" spans="2:3" x14ac:dyDescent="0.25">
      <c r="B10515" s="4">
        <v>8</v>
      </c>
      <c r="C10515">
        <v>16</v>
      </c>
    </row>
    <row r="10516" spans="2:3" x14ac:dyDescent="0.25">
      <c r="B10516" s="4">
        <v>8</v>
      </c>
      <c r="C10516">
        <v>17</v>
      </c>
    </row>
    <row r="10517" spans="2:3" x14ac:dyDescent="0.25">
      <c r="B10517" s="4">
        <v>6</v>
      </c>
      <c r="C10517">
        <v>20</v>
      </c>
    </row>
    <row r="10518" spans="2:3" x14ac:dyDescent="0.25">
      <c r="B10518" s="4">
        <v>6</v>
      </c>
      <c r="C10518">
        <v>20</v>
      </c>
    </row>
    <row r="10519" spans="2:3" x14ac:dyDescent="0.25">
      <c r="B10519" s="4">
        <v>6</v>
      </c>
      <c r="C10519">
        <v>20</v>
      </c>
    </row>
    <row r="10520" spans="2:3" x14ac:dyDescent="0.25">
      <c r="B10520" s="4">
        <v>6</v>
      </c>
      <c r="C10520">
        <v>20</v>
      </c>
    </row>
    <row r="10521" spans="2:3" x14ac:dyDescent="0.25">
      <c r="B10521" s="4">
        <v>6</v>
      </c>
      <c r="C10521">
        <v>20</v>
      </c>
    </row>
    <row r="10522" spans="2:3" x14ac:dyDescent="0.25">
      <c r="B10522" s="4">
        <v>6</v>
      </c>
      <c r="C10522">
        <v>20</v>
      </c>
    </row>
    <row r="10523" spans="2:3" x14ac:dyDescent="0.25">
      <c r="B10523" s="4">
        <v>6</v>
      </c>
      <c r="C10523">
        <v>20</v>
      </c>
    </row>
    <row r="10524" spans="2:3" x14ac:dyDescent="0.25">
      <c r="B10524" s="4">
        <v>6</v>
      </c>
      <c r="C10524">
        <v>20</v>
      </c>
    </row>
    <row r="10525" spans="2:3" x14ac:dyDescent="0.25">
      <c r="B10525" s="4">
        <v>8</v>
      </c>
      <c r="C10525">
        <v>16</v>
      </c>
    </row>
    <row r="10526" spans="2:3" x14ac:dyDescent="0.25">
      <c r="B10526" s="4">
        <v>6</v>
      </c>
      <c r="C10526">
        <v>20</v>
      </c>
    </row>
    <row r="10527" spans="2:3" x14ac:dyDescent="0.25">
      <c r="B10527" s="4">
        <v>8</v>
      </c>
      <c r="C10527">
        <v>16</v>
      </c>
    </row>
    <row r="10528" spans="2:3" x14ac:dyDescent="0.25">
      <c r="B10528" s="4">
        <v>8</v>
      </c>
      <c r="C10528">
        <v>16</v>
      </c>
    </row>
    <row r="10529" spans="2:3" x14ac:dyDescent="0.25">
      <c r="B10529" s="4">
        <v>6</v>
      </c>
      <c r="C10529">
        <v>20</v>
      </c>
    </row>
    <row r="10530" spans="2:3" x14ac:dyDescent="0.25">
      <c r="B10530" s="4">
        <v>8</v>
      </c>
      <c r="C10530">
        <v>16</v>
      </c>
    </row>
    <row r="10531" spans="2:3" x14ac:dyDescent="0.25">
      <c r="B10531" s="4">
        <v>6</v>
      </c>
      <c r="C10531">
        <v>20</v>
      </c>
    </row>
    <row r="10532" spans="2:3" x14ac:dyDescent="0.25">
      <c r="B10532" s="4">
        <v>6</v>
      </c>
      <c r="C10532">
        <v>20</v>
      </c>
    </row>
    <row r="10533" spans="2:3" x14ac:dyDescent="0.25">
      <c r="B10533" s="4">
        <v>6</v>
      </c>
      <c r="C10533">
        <v>20</v>
      </c>
    </row>
    <row r="10534" spans="2:3" x14ac:dyDescent="0.25">
      <c r="B10534" s="4">
        <v>6</v>
      </c>
      <c r="C10534">
        <v>20</v>
      </c>
    </row>
    <row r="10535" spans="2:3" x14ac:dyDescent="0.25">
      <c r="B10535" s="4">
        <v>8</v>
      </c>
      <c r="C10535">
        <v>16</v>
      </c>
    </row>
    <row r="10536" spans="2:3" x14ac:dyDescent="0.25">
      <c r="B10536" s="4">
        <v>6</v>
      </c>
      <c r="C10536">
        <v>20</v>
      </c>
    </row>
    <row r="10537" spans="2:3" x14ac:dyDescent="0.25">
      <c r="B10537" s="4">
        <v>6</v>
      </c>
      <c r="C10537">
        <v>20</v>
      </c>
    </row>
    <row r="10538" spans="2:3" x14ac:dyDescent="0.25">
      <c r="B10538" s="4">
        <v>8</v>
      </c>
      <c r="C10538">
        <v>16</v>
      </c>
    </row>
    <row r="10539" spans="2:3" x14ac:dyDescent="0.25">
      <c r="B10539" s="4">
        <v>6</v>
      </c>
      <c r="C10539">
        <v>20</v>
      </c>
    </row>
    <row r="10540" spans="2:3" x14ac:dyDescent="0.25">
      <c r="B10540" s="4">
        <v>6</v>
      </c>
      <c r="C10540">
        <v>20</v>
      </c>
    </row>
    <row r="10541" spans="2:3" x14ac:dyDescent="0.25">
      <c r="B10541" s="4">
        <v>6</v>
      </c>
      <c r="C10541">
        <v>24</v>
      </c>
    </row>
    <row r="10542" spans="2:3" x14ac:dyDescent="0.25">
      <c r="B10542" s="4">
        <v>6</v>
      </c>
      <c r="C10542">
        <v>23</v>
      </c>
    </row>
    <row r="10543" spans="2:3" x14ac:dyDescent="0.25">
      <c r="B10543" s="4">
        <v>6</v>
      </c>
      <c r="C10543">
        <v>23</v>
      </c>
    </row>
    <row r="10544" spans="2:3" x14ac:dyDescent="0.25">
      <c r="B10544" s="4">
        <v>6</v>
      </c>
      <c r="C10544">
        <v>23</v>
      </c>
    </row>
    <row r="10545" spans="2:3" x14ac:dyDescent="0.25">
      <c r="B10545" s="4">
        <v>6</v>
      </c>
      <c r="C10545">
        <v>23</v>
      </c>
    </row>
    <row r="10546" spans="2:3" x14ac:dyDescent="0.25">
      <c r="B10546" s="4">
        <v>6</v>
      </c>
      <c r="C10546">
        <v>23</v>
      </c>
    </row>
    <row r="10547" spans="2:3" x14ac:dyDescent="0.25">
      <c r="B10547" s="4">
        <v>6</v>
      </c>
      <c r="C10547">
        <v>23</v>
      </c>
    </row>
    <row r="10548" spans="2:3" x14ac:dyDescent="0.25">
      <c r="B10548" s="4">
        <v>4</v>
      </c>
      <c r="C10548">
        <v>28</v>
      </c>
    </row>
    <row r="10549" spans="2:3" x14ac:dyDescent="0.25">
      <c r="B10549" s="4">
        <v>4</v>
      </c>
      <c r="C10549">
        <v>29</v>
      </c>
    </row>
    <row r="10550" spans="2:3" x14ac:dyDescent="0.25">
      <c r="B10550" s="4">
        <v>4</v>
      </c>
      <c r="C10550">
        <v>28</v>
      </c>
    </row>
    <row r="10551" spans="2:3" x14ac:dyDescent="0.25">
      <c r="B10551" s="4">
        <v>4</v>
      </c>
      <c r="C10551">
        <v>29</v>
      </c>
    </row>
    <row r="10552" spans="2:3" x14ac:dyDescent="0.25">
      <c r="B10552" s="4">
        <v>4</v>
      </c>
      <c r="C10552">
        <v>28</v>
      </c>
    </row>
    <row r="10553" spans="2:3" x14ac:dyDescent="0.25">
      <c r="B10553" s="4">
        <v>4</v>
      </c>
      <c r="C10553">
        <v>29</v>
      </c>
    </row>
    <row r="10554" spans="2:3" x14ac:dyDescent="0.25">
      <c r="B10554" s="4">
        <v>4</v>
      </c>
      <c r="C10554">
        <v>29</v>
      </c>
    </row>
    <row r="10555" spans="2:3" x14ac:dyDescent="0.25">
      <c r="B10555" s="4">
        <v>4</v>
      </c>
      <c r="C10555">
        <v>29</v>
      </c>
    </row>
    <row r="10556" spans="2:3" x14ac:dyDescent="0.25">
      <c r="B10556" s="4">
        <v>4</v>
      </c>
      <c r="C10556">
        <v>28</v>
      </c>
    </row>
    <row r="10557" spans="2:3" x14ac:dyDescent="0.25">
      <c r="B10557" s="4">
        <v>4</v>
      </c>
      <c r="C10557">
        <v>28</v>
      </c>
    </row>
    <row r="10558" spans="2:3" x14ac:dyDescent="0.25">
      <c r="B10558" s="4">
        <v>4</v>
      </c>
      <c r="C10558">
        <v>28</v>
      </c>
    </row>
    <row r="10559" spans="2:3" x14ac:dyDescent="0.25">
      <c r="B10559" s="4">
        <v>4</v>
      </c>
      <c r="C10559">
        <v>29</v>
      </c>
    </row>
    <row r="10560" spans="2:3" x14ac:dyDescent="0.25">
      <c r="B10560" s="4">
        <v>4</v>
      </c>
      <c r="C10560">
        <v>29</v>
      </c>
    </row>
    <row r="10561" spans="2:3" x14ac:dyDescent="0.25">
      <c r="B10561" s="4">
        <v>4</v>
      </c>
      <c r="C10561">
        <v>28</v>
      </c>
    </row>
    <row r="10562" spans="2:3" x14ac:dyDescent="0.25">
      <c r="B10562" s="4">
        <v>4</v>
      </c>
      <c r="C10562">
        <v>29</v>
      </c>
    </row>
    <row r="10563" spans="2:3" x14ac:dyDescent="0.25">
      <c r="B10563" s="4">
        <v>4</v>
      </c>
      <c r="C10563">
        <v>29</v>
      </c>
    </row>
    <row r="10564" spans="2:3" x14ac:dyDescent="0.25">
      <c r="B10564" s="4">
        <v>4</v>
      </c>
      <c r="C10564">
        <v>28</v>
      </c>
    </row>
    <row r="10565" spans="2:3" x14ac:dyDescent="0.25">
      <c r="B10565" s="4">
        <v>4</v>
      </c>
      <c r="C10565">
        <v>28</v>
      </c>
    </row>
    <row r="10566" spans="2:3" x14ac:dyDescent="0.25">
      <c r="B10566" s="4">
        <v>4</v>
      </c>
      <c r="C10566">
        <v>28</v>
      </c>
    </row>
    <row r="10567" spans="2:3" x14ac:dyDescent="0.25">
      <c r="B10567" s="4">
        <v>4</v>
      </c>
      <c r="C10567">
        <v>28</v>
      </c>
    </row>
    <row r="10568" spans="2:3" x14ac:dyDescent="0.25">
      <c r="B10568" s="4">
        <v>4</v>
      </c>
      <c r="C10568">
        <v>29</v>
      </c>
    </row>
    <row r="10569" spans="2:3" x14ac:dyDescent="0.25">
      <c r="B10569" s="4">
        <v>4</v>
      </c>
      <c r="C10569">
        <v>28</v>
      </c>
    </row>
    <row r="10570" spans="2:3" x14ac:dyDescent="0.25">
      <c r="B10570" s="4">
        <v>4</v>
      </c>
      <c r="C10570">
        <v>29</v>
      </c>
    </row>
    <row r="10571" spans="2:3" x14ac:dyDescent="0.25">
      <c r="B10571" s="4">
        <v>4</v>
      </c>
      <c r="C10571">
        <v>28</v>
      </c>
    </row>
    <row r="10572" spans="2:3" x14ac:dyDescent="0.25">
      <c r="B10572" s="4">
        <v>4</v>
      </c>
      <c r="C10572">
        <v>29</v>
      </c>
    </row>
    <row r="10573" spans="2:3" x14ac:dyDescent="0.25">
      <c r="B10573" s="4">
        <v>4</v>
      </c>
      <c r="C10573">
        <v>28</v>
      </c>
    </row>
    <row r="10574" spans="2:3" x14ac:dyDescent="0.25">
      <c r="B10574" s="4">
        <v>4</v>
      </c>
      <c r="C10574">
        <v>29</v>
      </c>
    </row>
    <row r="10575" spans="2:3" x14ac:dyDescent="0.25">
      <c r="B10575" s="4">
        <v>4</v>
      </c>
      <c r="C10575">
        <v>29</v>
      </c>
    </row>
    <row r="10576" spans="2:3" x14ac:dyDescent="0.25">
      <c r="B10576" s="4">
        <v>4</v>
      </c>
      <c r="C10576">
        <v>29</v>
      </c>
    </row>
    <row r="10577" spans="2:3" x14ac:dyDescent="0.25">
      <c r="B10577" s="4">
        <v>4</v>
      </c>
      <c r="C10577">
        <v>29</v>
      </c>
    </row>
    <row r="10578" spans="2:3" x14ac:dyDescent="0.25">
      <c r="B10578" s="4">
        <v>4</v>
      </c>
      <c r="C10578">
        <v>27</v>
      </c>
    </row>
    <row r="10579" spans="2:3" x14ac:dyDescent="0.25">
      <c r="B10579" s="4">
        <v>4</v>
      </c>
      <c r="C10579">
        <v>27</v>
      </c>
    </row>
    <row r="10580" spans="2:3" x14ac:dyDescent="0.25">
      <c r="B10580" s="4">
        <v>4</v>
      </c>
      <c r="C10580">
        <v>27</v>
      </c>
    </row>
    <row r="10581" spans="2:3" x14ac:dyDescent="0.25">
      <c r="B10581" s="4">
        <v>4</v>
      </c>
      <c r="C10581">
        <v>27</v>
      </c>
    </row>
    <row r="10582" spans="2:3" x14ac:dyDescent="0.25">
      <c r="B10582" s="4">
        <v>4</v>
      </c>
      <c r="C10582">
        <v>27</v>
      </c>
    </row>
    <row r="10583" spans="2:3" x14ac:dyDescent="0.25">
      <c r="B10583" s="4">
        <v>4</v>
      </c>
      <c r="C10583">
        <v>27</v>
      </c>
    </row>
    <row r="10584" spans="2:3" x14ac:dyDescent="0.25">
      <c r="B10584" s="4">
        <v>4</v>
      </c>
      <c r="C10584">
        <v>27</v>
      </c>
    </row>
    <row r="10585" spans="2:3" x14ac:dyDescent="0.25">
      <c r="B10585" s="4">
        <v>4</v>
      </c>
      <c r="C10585">
        <v>27</v>
      </c>
    </row>
    <row r="10586" spans="2:3" x14ac:dyDescent="0.25">
      <c r="B10586" s="4">
        <v>4</v>
      </c>
      <c r="C10586">
        <v>27</v>
      </c>
    </row>
    <row r="10587" spans="2:3" x14ac:dyDescent="0.25">
      <c r="B10587" s="4">
        <v>4</v>
      </c>
      <c r="C10587">
        <v>27</v>
      </c>
    </row>
    <row r="10588" spans="2:3" x14ac:dyDescent="0.25">
      <c r="B10588" s="4">
        <v>4</v>
      </c>
      <c r="C10588">
        <v>27</v>
      </c>
    </row>
    <row r="10589" spans="2:3" x14ac:dyDescent="0.25">
      <c r="B10589" s="4">
        <v>4</v>
      </c>
      <c r="C10589">
        <v>27</v>
      </c>
    </row>
    <row r="10590" spans="2:3" x14ac:dyDescent="0.25">
      <c r="B10590" s="4">
        <v>4</v>
      </c>
      <c r="C10590">
        <v>27</v>
      </c>
    </row>
    <row r="10591" spans="2:3" x14ac:dyDescent="0.25">
      <c r="B10591" s="4">
        <v>4</v>
      </c>
      <c r="C10591">
        <v>27</v>
      </c>
    </row>
    <row r="10592" spans="2:3" x14ac:dyDescent="0.25">
      <c r="B10592" s="4">
        <v>4</v>
      </c>
      <c r="C10592">
        <v>27</v>
      </c>
    </row>
    <row r="10593" spans="2:3" x14ac:dyDescent="0.25">
      <c r="B10593" s="4">
        <v>4</v>
      </c>
      <c r="C10593">
        <v>27</v>
      </c>
    </row>
    <row r="10594" spans="2:3" x14ac:dyDescent="0.25">
      <c r="B10594" s="4">
        <v>6</v>
      </c>
      <c r="C10594">
        <v>19</v>
      </c>
    </row>
    <row r="10595" spans="2:3" x14ac:dyDescent="0.25">
      <c r="B10595" s="4">
        <v>6</v>
      </c>
      <c r="C10595">
        <v>19</v>
      </c>
    </row>
    <row r="10596" spans="2:3" x14ac:dyDescent="0.25">
      <c r="B10596" s="4">
        <v>6</v>
      </c>
      <c r="C10596">
        <v>19</v>
      </c>
    </row>
    <row r="10597" spans="2:3" x14ac:dyDescent="0.25">
      <c r="B10597" s="4">
        <v>6</v>
      </c>
      <c r="C10597">
        <v>19</v>
      </c>
    </row>
    <row r="10598" spans="2:3" x14ac:dyDescent="0.25">
      <c r="B10598" s="4">
        <v>6</v>
      </c>
      <c r="C10598">
        <v>19</v>
      </c>
    </row>
    <row r="10599" spans="2:3" x14ac:dyDescent="0.25">
      <c r="B10599" s="4">
        <v>6</v>
      </c>
      <c r="C10599">
        <v>19</v>
      </c>
    </row>
    <row r="10600" spans="2:3" x14ac:dyDescent="0.25">
      <c r="B10600" s="4">
        <v>6</v>
      </c>
      <c r="C10600">
        <v>19</v>
      </c>
    </row>
    <row r="10601" spans="2:3" x14ac:dyDescent="0.25">
      <c r="B10601" s="4">
        <v>6</v>
      </c>
      <c r="C10601">
        <v>19</v>
      </c>
    </row>
    <row r="10602" spans="2:3" x14ac:dyDescent="0.25">
      <c r="B10602" s="4">
        <v>6</v>
      </c>
      <c r="C10602">
        <v>19</v>
      </c>
    </row>
    <row r="10603" spans="2:3" x14ac:dyDescent="0.25">
      <c r="B10603" s="4">
        <v>6</v>
      </c>
      <c r="C10603">
        <v>19</v>
      </c>
    </row>
    <row r="10604" spans="2:3" x14ac:dyDescent="0.25">
      <c r="B10604" s="4">
        <v>6</v>
      </c>
      <c r="C10604">
        <v>19</v>
      </c>
    </row>
    <row r="10605" spans="2:3" x14ac:dyDescent="0.25">
      <c r="B10605" s="4">
        <v>6</v>
      </c>
      <c r="C10605">
        <v>19</v>
      </c>
    </row>
    <row r="10606" spans="2:3" x14ac:dyDescent="0.25">
      <c r="B10606" s="4">
        <v>6</v>
      </c>
      <c r="C10606">
        <v>19</v>
      </c>
    </row>
    <row r="10607" spans="2:3" x14ac:dyDescent="0.25">
      <c r="B10607" s="4">
        <v>6</v>
      </c>
      <c r="C10607">
        <v>19</v>
      </c>
    </row>
    <row r="10608" spans="2:3" x14ac:dyDescent="0.25">
      <c r="B10608" s="4">
        <v>6</v>
      </c>
      <c r="C10608">
        <v>19</v>
      </c>
    </row>
    <row r="10609" spans="2:3" x14ac:dyDescent="0.25">
      <c r="B10609" s="4">
        <v>6</v>
      </c>
      <c r="C10609">
        <v>19</v>
      </c>
    </row>
    <row r="10610" spans="2:3" x14ac:dyDescent="0.25">
      <c r="B10610" s="4">
        <v>6</v>
      </c>
      <c r="C10610">
        <v>19</v>
      </c>
    </row>
    <row r="10611" spans="2:3" x14ac:dyDescent="0.25">
      <c r="B10611" s="4">
        <v>6</v>
      </c>
      <c r="C10611">
        <v>19</v>
      </c>
    </row>
    <row r="10612" spans="2:3" x14ac:dyDescent="0.25">
      <c r="B10612" s="4">
        <v>6</v>
      </c>
      <c r="C10612">
        <v>19</v>
      </c>
    </row>
    <row r="10613" spans="2:3" x14ac:dyDescent="0.25">
      <c r="B10613" s="4">
        <v>6</v>
      </c>
      <c r="C10613">
        <v>19</v>
      </c>
    </row>
    <row r="10614" spans="2:3" x14ac:dyDescent="0.25">
      <c r="B10614" s="4">
        <v>6</v>
      </c>
      <c r="C10614">
        <v>19</v>
      </c>
    </row>
    <row r="10615" spans="2:3" x14ac:dyDescent="0.25">
      <c r="B10615" s="4">
        <v>6</v>
      </c>
      <c r="C10615">
        <v>19</v>
      </c>
    </row>
    <row r="10616" spans="2:3" x14ac:dyDescent="0.25">
      <c r="B10616" s="4">
        <v>6</v>
      </c>
      <c r="C10616">
        <v>19</v>
      </c>
    </row>
    <row r="10617" spans="2:3" x14ac:dyDescent="0.25">
      <c r="B10617" s="4">
        <v>6</v>
      </c>
      <c r="C10617">
        <v>19</v>
      </c>
    </row>
    <row r="10618" spans="2:3" x14ac:dyDescent="0.25">
      <c r="B10618" s="4">
        <v>6</v>
      </c>
      <c r="C10618">
        <v>19</v>
      </c>
    </row>
    <row r="10619" spans="2:3" x14ac:dyDescent="0.25">
      <c r="B10619" s="4">
        <v>6</v>
      </c>
      <c r="C10619">
        <v>19</v>
      </c>
    </row>
    <row r="10620" spans="2:3" x14ac:dyDescent="0.25">
      <c r="B10620" s="4">
        <v>6</v>
      </c>
      <c r="C10620">
        <v>19</v>
      </c>
    </row>
    <row r="10621" spans="2:3" x14ac:dyDescent="0.25">
      <c r="B10621" s="4">
        <v>6</v>
      </c>
      <c r="C10621">
        <v>19</v>
      </c>
    </row>
    <row r="10622" spans="2:3" x14ac:dyDescent="0.25">
      <c r="B10622" s="4">
        <v>6</v>
      </c>
      <c r="C10622">
        <v>19</v>
      </c>
    </row>
    <row r="10623" spans="2:3" x14ac:dyDescent="0.25">
      <c r="B10623" s="4">
        <v>6</v>
      </c>
      <c r="C10623">
        <v>19</v>
      </c>
    </row>
    <row r="10624" spans="2:3" x14ac:dyDescent="0.25">
      <c r="B10624" s="4">
        <v>6</v>
      </c>
      <c r="C10624">
        <v>19</v>
      </c>
    </row>
    <row r="10625" spans="2:3" x14ac:dyDescent="0.25">
      <c r="B10625" s="4">
        <v>6</v>
      </c>
      <c r="C10625">
        <v>19</v>
      </c>
    </row>
    <row r="10626" spans="2:3" x14ac:dyDescent="0.25">
      <c r="B10626" s="4">
        <v>6</v>
      </c>
      <c r="C10626">
        <v>19</v>
      </c>
    </row>
    <row r="10627" spans="2:3" x14ac:dyDescent="0.25">
      <c r="B10627" s="4">
        <v>6</v>
      </c>
      <c r="C10627">
        <v>19</v>
      </c>
    </row>
    <row r="10628" spans="2:3" x14ac:dyDescent="0.25">
      <c r="B10628" s="4">
        <v>6</v>
      </c>
      <c r="C10628">
        <v>19</v>
      </c>
    </row>
    <row r="10629" spans="2:3" x14ac:dyDescent="0.25">
      <c r="B10629" s="4">
        <v>6</v>
      </c>
      <c r="C10629">
        <v>19</v>
      </c>
    </row>
    <row r="10630" spans="2:3" x14ac:dyDescent="0.25">
      <c r="B10630" s="4">
        <v>6</v>
      </c>
      <c r="C10630">
        <v>19</v>
      </c>
    </row>
    <row r="10631" spans="2:3" x14ac:dyDescent="0.25">
      <c r="B10631" s="4">
        <v>6</v>
      </c>
      <c r="C10631">
        <v>19</v>
      </c>
    </row>
    <row r="10632" spans="2:3" x14ac:dyDescent="0.25">
      <c r="B10632" s="4">
        <v>6</v>
      </c>
      <c r="C10632">
        <v>19</v>
      </c>
    </row>
    <row r="10633" spans="2:3" x14ac:dyDescent="0.25">
      <c r="B10633" s="4">
        <v>6</v>
      </c>
      <c r="C10633">
        <v>19</v>
      </c>
    </row>
    <row r="10634" spans="2:3" x14ac:dyDescent="0.25">
      <c r="B10634" s="4">
        <v>6</v>
      </c>
      <c r="C10634">
        <v>19</v>
      </c>
    </row>
    <row r="10635" spans="2:3" x14ac:dyDescent="0.25">
      <c r="B10635" s="4">
        <v>6</v>
      </c>
      <c r="C10635">
        <v>19</v>
      </c>
    </row>
    <row r="10636" spans="2:3" x14ac:dyDescent="0.25">
      <c r="B10636" s="4">
        <v>6</v>
      </c>
      <c r="C10636">
        <v>19</v>
      </c>
    </row>
    <row r="10637" spans="2:3" x14ac:dyDescent="0.25">
      <c r="B10637" s="4">
        <v>6</v>
      </c>
      <c r="C10637">
        <v>19</v>
      </c>
    </row>
    <row r="10638" spans="2:3" x14ac:dyDescent="0.25">
      <c r="B10638" s="4">
        <v>6</v>
      </c>
      <c r="C10638">
        <v>19</v>
      </c>
    </row>
    <row r="10639" spans="2:3" x14ac:dyDescent="0.25">
      <c r="B10639" s="4">
        <v>6</v>
      </c>
      <c r="C10639">
        <v>19</v>
      </c>
    </row>
    <row r="10640" spans="2:3" x14ac:dyDescent="0.25">
      <c r="B10640" s="4">
        <v>6</v>
      </c>
      <c r="C10640">
        <v>19</v>
      </c>
    </row>
    <row r="10641" spans="2:3" x14ac:dyDescent="0.25">
      <c r="B10641" s="4">
        <v>6</v>
      </c>
      <c r="C10641">
        <v>19</v>
      </c>
    </row>
    <row r="10642" spans="2:3" x14ac:dyDescent="0.25">
      <c r="B10642" s="4">
        <v>6</v>
      </c>
      <c r="C10642">
        <v>23</v>
      </c>
    </row>
    <row r="10643" spans="2:3" x14ac:dyDescent="0.25">
      <c r="B10643" s="4">
        <v>6</v>
      </c>
      <c r="C10643">
        <v>24</v>
      </c>
    </row>
    <row r="10644" spans="2:3" x14ac:dyDescent="0.25">
      <c r="B10644" s="4">
        <v>6</v>
      </c>
      <c r="C10644">
        <v>23</v>
      </c>
    </row>
    <row r="10645" spans="2:3" x14ac:dyDescent="0.25">
      <c r="B10645" s="4">
        <v>6</v>
      </c>
      <c r="C10645">
        <v>23</v>
      </c>
    </row>
    <row r="10646" spans="2:3" x14ac:dyDescent="0.25">
      <c r="B10646" s="4">
        <v>6</v>
      </c>
      <c r="C10646">
        <v>24</v>
      </c>
    </row>
    <row r="10647" spans="2:3" x14ac:dyDescent="0.25">
      <c r="B10647" s="4">
        <v>6</v>
      </c>
      <c r="C10647">
        <v>23</v>
      </c>
    </row>
    <row r="10648" spans="2:3" x14ac:dyDescent="0.25">
      <c r="B10648" s="4">
        <v>6</v>
      </c>
      <c r="C10648">
        <v>24</v>
      </c>
    </row>
    <row r="10649" spans="2:3" x14ac:dyDescent="0.25">
      <c r="B10649" s="4">
        <v>6</v>
      </c>
      <c r="C10649">
        <v>24</v>
      </c>
    </row>
    <row r="10650" spans="2:3" x14ac:dyDescent="0.25">
      <c r="B10650" s="4">
        <v>6</v>
      </c>
      <c r="C10650">
        <v>22</v>
      </c>
    </row>
    <row r="10651" spans="2:3" x14ac:dyDescent="0.25">
      <c r="B10651" s="4">
        <v>6</v>
      </c>
      <c r="C10651">
        <v>22</v>
      </c>
    </row>
    <row r="10652" spans="2:3" x14ac:dyDescent="0.25">
      <c r="B10652" s="4">
        <v>6</v>
      </c>
      <c r="C10652">
        <v>22</v>
      </c>
    </row>
    <row r="10653" spans="2:3" x14ac:dyDescent="0.25">
      <c r="B10653" s="4">
        <v>6</v>
      </c>
      <c r="C10653">
        <v>22</v>
      </c>
    </row>
    <row r="10654" spans="2:3" x14ac:dyDescent="0.25">
      <c r="B10654" s="4">
        <v>6</v>
      </c>
      <c r="C10654">
        <v>22</v>
      </c>
    </row>
    <row r="10655" spans="2:3" x14ac:dyDescent="0.25">
      <c r="B10655" s="4">
        <v>6</v>
      </c>
      <c r="C10655">
        <v>22</v>
      </c>
    </row>
    <row r="10656" spans="2:3" x14ac:dyDescent="0.25">
      <c r="B10656" s="4">
        <v>6</v>
      </c>
      <c r="C10656">
        <v>22</v>
      </c>
    </row>
    <row r="10657" spans="2:3" x14ac:dyDescent="0.25">
      <c r="B10657" s="4">
        <v>6</v>
      </c>
      <c r="C10657">
        <v>22</v>
      </c>
    </row>
    <row r="10658" spans="2:3" x14ac:dyDescent="0.25">
      <c r="B10658" s="4">
        <v>6</v>
      </c>
      <c r="C10658">
        <v>22</v>
      </c>
    </row>
    <row r="10659" spans="2:3" x14ac:dyDescent="0.25">
      <c r="B10659" s="4">
        <v>6</v>
      </c>
      <c r="C10659">
        <v>22</v>
      </c>
    </row>
    <row r="10660" spans="2:3" x14ac:dyDescent="0.25">
      <c r="B10660" s="4">
        <v>6</v>
      </c>
      <c r="C10660">
        <v>22</v>
      </c>
    </row>
    <row r="10661" spans="2:3" x14ac:dyDescent="0.25">
      <c r="B10661" s="4">
        <v>6</v>
      </c>
      <c r="C10661">
        <v>22</v>
      </c>
    </row>
    <row r="10662" spans="2:3" x14ac:dyDescent="0.25">
      <c r="B10662" s="4">
        <v>6</v>
      </c>
      <c r="C10662">
        <v>22</v>
      </c>
    </row>
    <row r="10663" spans="2:3" x14ac:dyDescent="0.25">
      <c r="B10663" s="4">
        <v>6</v>
      </c>
      <c r="C10663">
        <v>22</v>
      </c>
    </row>
    <row r="10664" spans="2:3" x14ac:dyDescent="0.25">
      <c r="B10664" s="4">
        <v>6</v>
      </c>
      <c r="C10664">
        <v>22</v>
      </c>
    </row>
    <row r="10665" spans="2:3" x14ac:dyDescent="0.25">
      <c r="B10665" s="4">
        <v>6</v>
      </c>
      <c r="C10665">
        <v>22</v>
      </c>
    </row>
    <row r="10666" spans="2:3" x14ac:dyDescent="0.25">
      <c r="B10666" s="4">
        <v>6</v>
      </c>
      <c r="C10666">
        <v>22</v>
      </c>
    </row>
    <row r="10667" spans="2:3" x14ac:dyDescent="0.25">
      <c r="B10667" s="4">
        <v>6</v>
      </c>
      <c r="C10667">
        <v>22</v>
      </c>
    </row>
    <row r="10668" spans="2:3" x14ac:dyDescent="0.25">
      <c r="B10668" s="4">
        <v>4</v>
      </c>
      <c r="C10668">
        <v>34</v>
      </c>
    </row>
    <row r="10669" spans="2:3" x14ac:dyDescent="0.25">
      <c r="B10669" s="4">
        <v>4</v>
      </c>
      <c r="C10669">
        <v>31</v>
      </c>
    </row>
    <row r="10670" spans="2:3" x14ac:dyDescent="0.25">
      <c r="B10670" s="4">
        <v>4</v>
      </c>
      <c r="C10670">
        <v>31</v>
      </c>
    </row>
    <row r="10671" spans="2:3" x14ac:dyDescent="0.25">
      <c r="B10671" s="4">
        <v>4</v>
      </c>
      <c r="C10671">
        <v>34</v>
      </c>
    </row>
    <row r="10672" spans="2:3" x14ac:dyDescent="0.25">
      <c r="B10672" s="4">
        <v>4</v>
      </c>
      <c r="C10672">
        <v>31</v>
      </c>
    </row>
    <row r="10673" spans="2:3" x14ac:dyDescent="0.25">
      <c r="B10673" s="4">
        <v>4</v>
      </c>
      <c r="C10673">
        <v>34</v>
      </c>
    </row>
    <row r="10674" spans="2:3" x14ac:dyDescent="0.25">
      <c r="B10674" s="4">
        <v>4</v>
      </c>
      <c r="C10674">
        <v>34</v>
      </c>
    </row>
    <row r="10675" spans="2:3" x14ac:dyDescent="0.25">
      <c r="B10675" s="4">
        <v>4</v>
      </c>
      <c r="C10675">
        <v>31</v>
      </c>
    </row>
    <row r="10676" spans="2:3" x14ac:dyDescent="0.25">
      <c r="B10676" s="4">
        <v>4</v>
      </c>
      <c r="C10676">
        <v>31</v>
      </c>
    </row>
    <row r="10677" spans="2:3" x14ac:dyDescent="0.25">
      <c r="B10677" s="4">
        <v>4</v>
      </c>
      <c r="C10677">
        <v>31</v>
      </c>
    </row>
    <row r="10678" spans="2:3" x14ac:dyDescent="0.25">
      <c r="B10678" s="4">
        <v>4</v>
      </c>
      <c r="C10678">
        <v>34</v>
      </c>
    </row>
    <row r="10679" spans="2:3" x14ac:dyDescent="0.25">
      <c r="B10679" s="4">
        <v>4</v>
      </c>
      <c r="C10679">
        <v>31</v>
      </c>
    </row>
    <row r="10680" spans="2:3" x14ac:dyDescent="0.25">
      <c r="B10680" s="4">
        <v>4</v>
      </c>
      <c r="C10680">
        <v>34</v>
      </c>
    </row>
    <row r="10681" spans="2:3" x14ac:dyDescent="0.25">
      <c r="B10681" s="4">
        <v>4</v>
      </c>
      <c r="C10681">
        <v>34</v>
      </c>
    </row>
    <row r="10682" spans="2:3" x14ac:dyDescent="0.25">
      <c r="B10682" s="4">
        <v>4</v>
      </c>
      <c r="C10682">
        <v>31</v>
      </c>
    </row>
    <row r="10683" spans="2:3" x14ac:dyDescent="0.25">
      <c r="B10683" s="4">
        <v>4</v>
      </c>
      <c r="C10683">
        <v>34</v>
      </c>
    </row>
    <row r="10684" spans="2:3" x14ac:dyDescent="0.25">
      <c r="B10684" s="4">
        <v>4</v>
      </c>
      <c r="C10684">
        <v>30</v>
      </c>
    </row>
    <row r="10685" spans="2:3" x14ac:dyDescent="0.25">
      <c r="B10685" s="4">
        <v>4</v>
      </c>
      <c r="C10685">
        <v>33</v>
      </c>
    </row>
    <row r="10686" spans="2:3" x14ac:dyDescent="0.25">
      <c r="B10686" s="4">
        <v>4</v>
      </c>
      <c r="C10686">
        <v>30</v>
      </c>
    </row>
    <row r="10687" spans="2:3" x14ac:dyDescent="0.25">
      <c r="B10687" s="4">
        <v>4</v>
      </c>
      <c r="C10687">
        <v>33</v>
      </c>
    </row>
    <row r="10688" spans="2:3" x14ac:dyDescent="0.25">
      <c r="B10688" s="4">
        <v>4</v>
      </c>
      <c r="C10688">
        <v>30</v>
      </c>
    </row>
    <row r="10689" spans="2:3" x14ac:dyDescent="0.25">
      <c r="B10689" s="4">
        <v>4</v>
      </c>
      <c r="C10689">
        <v>33</v>
      </c>
    </row>
    <row r="10690" spans="2:3" x14ac:dyDescent="0.25">
      <c r="B10690" s="4">
        <v>6</v>
      </c>
      <c r="C10690">
        <v>21</v>
      </c>
    </row>
    <row r="10691" spans="2:3" x14ac:dyDescent="0.25">
      <c r="B10691" s="4">
        <v>6</v>
      </c>
      <c r="C10691">
        <v>21</v>
      </c>
    </row>
    <row r="10692" spans="2:3" x14ac:dyDescent="0.25">
      <c r="B10692" s="4">
        <v>6</v>
      </c>
      <c r="C10692">
        <v>21</v>
      </c>
    </row>
    <row r="10693" spans="2:3" x14ac:dyDescent="0.25">
      <c r="B10693" s="4">
        <v>6</v>
      </c>
      <c r="C10693">
        <v>21</v>
      </c>
    </row>
    <row r="10694" spans="2:3" x14ac:dyDescent="0.25">
      <c r="B10694" s="4">
        <v>6</v>
      </c>
      <c r="C10694">
        <v>21</v>
      </c>
    </row>
    <row r="10695" spans="2:3" x14ac:dyDescent="0.25">
      <c r="B10695" s="4">
        <v>4</v>
      </c>
      <c r="C10695">
        <v>30</v>
      </c>
    </row>
    <row r="10696" spans="2:3" x14ac:dyDescent="0.25">
      <c r="B10696" s="4">
        <v>4</v>
      </c>
      <c r="C10696">
        <v>27</v>
      </c>
    </row>
    <row r="10697" spans="2:3" x14ac:dyDescent="0.25">
      <c r="B10697" s="4">
        <v>4</v>
      </c>
      <c r="C10697">
        <v>27</v>
      </c>
    </row>
    <row r="10698" spans="2:3" x14ac:dyDescent="0.25">
      <c r="B10698" s="4">
        <v>4</v>
      </c>
      <c r="C10698">
        <v>30</v>
      </c>
    </row>
    <row r="10699" spans="2:3" x14ac:dyDescent="0.25">
      <c r="B10699" s="4">
        <v>4</v>
      </c>
      <c r="C10699">
        <v>31</v>
      </c>
    </row>
    <row r="10700" spans="2:3" x14ac:dyDescent="0.25">
      <c r="B10700" s="4">
        <v>4</v>
      </c>
      <c r="C10700">
        <v>31</v>
      </c>
    </row>
    <row r="10701" spans="2:3" x14ac:dyDescent="0.25">
      <c r="B10701" s="4">
        <v>4</v>
      </c>
      <c r="C10701">
        <v>27</v>
      </c>
    </row>
    <row r="10702" spans="2:3" x14ac:dyDescent="0.25">
      <c r="B10702" s="4">
        <v>4</v>
      </c>
      <c r="C10702">
        <v>27</v>
      </c>
    </row>
    <row r="10703" spans="2:3" x14ac:dyDescent="0.25">
      <c r="B10703" s="4">
        <v>4</v>
      </c>
      <c r="C10703">
        <v>25</v>
      </c>
    </row>
    <row r="10704" spans="2:3" x14ac:dyDescent="0.25">
      <c r="B10704" s="4">
        <v>4</v>
      </c>
      <c r="C10704">
        <v>28</v>
      </c>
    </row>
    <row r="10705" spans="2:3" x14ac:dyDescent="0.25">
      <c r="B10705" s="4">
        <v>6</v>
      </c>
      <c r="C10705">
        <v>26</v>
      </c>
    </row>
    <row r="10706" spans="2:3" x14ac:dyDescent="0.25">
      <c r="B10706" s="4">
        <v>4</v>
      </c>
      <c r="C10706">
        <v>28</v>
      </c>
    </row>
    <row r="10707" spans="2:3" x14ac:dyDescent="0.25">
      <c r="B10707" s="4">
        <v>6</v>
      </c>
      <c r="C10707">
        <v>24</v>
      </c>
    </row>
    <row r="10708" spans="2:3" x14ac:dyDescent="0.25">
      <c r="B10708" s="4">
        <v>4</v>
      </c>
      <c r="C10708">
        <v>25</v>
      </c>
    </row>
    <row r="10709" spans="2:3" x14ac:dyDescent="0.25">
      <c r="B10709" s="4">
        <v>4</v>
      </c>
      <c r="C10709">
        <v>25</v>
      </c>
    </row>
    <row r="10710" spans="2:3" x14ac:dyDescent="0.25">
      <c r="B10710" s="4">
        <v>6</v>
      </c>
      <c r="C10710">
        <v>24</v>
      </c>
    </row>
    <row r="10711" spans="2:3" x14ac:dyDescent="0.25">
      <c r="B10711" s="4">
        <v>4</v>
      </c>
      <c r="C10711">
        <v>28</v>
      </c>
    </row>
    <row r="10712" spans="2:3" x14ac:dyDescent="0.25">
      <c r="B10712" s="4">
        <v>4</v>
      </c>
      <c r="C10712">
        <v>28</v>
      </c>
    </row>
    <row r="10713" spans="2:3" x14ac:dyDescent="0.25">
      <c r="B10713" s="4">
        <v>6</v>
      </c>
      <c r="C10713">
        <v>26</v>
      </c>
    </row>
    <row r="10714" spans="2:3" x14ac:dyDescent="0.25">
      <c r="B10714" s="4">
        <v>6</v>
      </c>
      <c r="C10714">
        <v>26</v>
      </c>
    </row>
    <row r="10715" spans="2:3" x14ac:dyDescent="0.25">
      <c r="B10715" s="4">
        <v>6</v>
      </c>
      <c r="C10715">
        <v>24</v>
      </c>
    </row>
    <row r="10716" spans="2:3" x14ac:dyDescent="0.25">
      <c r="B10716" s="4">
        <v>4</v>
      </c>
      <c r="C10716">
        <v>26</v>
      </c>
    </row>
    <row r="10717" spans="2:3" x14ac:dyDescent="0.25">
      <c r="B10717" s="4">
        <v>4</v>
      </c>
      <c r="C10717">
        <v>26</v>
      </c>
    </row>
    <row r="10718" spans="2:3" x14ac:dyDescent="0.25">
      <c r="B10718" s="4">
        <v>4</v>
      </c>
      <c r="C10718">
        <v>28</v>
      </c>
    </row>
    <row r="10719" spans="2:3" x14ac:dyDescent="0.25">
      <c r="B10719" s="4">
        <v>4</v>
      </c>
      <c r="C10719">
        <v>28</v>
      </c>
    </row>
    <row r="10720" spans="2:3" x14ac:dyDescent="0.25">
      <c r="B10720" s="4">
        <v>4</v>
      </c>
      <c r="C10720">
        <v>28</v>
      </c>
    </row>
    <row r="10721" spans="2:3" x14ac:dyDescent="0.25">
      <c r="B10721" s="4">
        <v>4</v>
      </c>
      <c r="C10721">
        <v>28</v>
      </c>
    </row>
    <row r="10722" spans="2:3" x14ac:dyDescent="0.25">
      <c r="B10722" s="4">
        <v>6</v>
      </c>
      <c r="C10722">
        <v>25</v>
      </c>
    </row>
    <row r="10723" spans="2:3" x14ac:dyDescent="0.25">
      <c r="B10723" s="4">
        <v>6</v>
      </c>
      <c r="C10723">
        <v>23</v>
      </c>
    </row>
    <row r="10724" spans="2:3" x14ac:dyDescent="0.25">
      <c r="B10724" s="4">
        <v>4</v>
      </c>
      <c r="C10724">
        <v>26</v>
      </c>
    </row>
    <row r="10725" spans="2:3" x14ac:dyDescent="0.25">
      <c r="B10725" s="4">
        <v>4</v>
      </c>
      <c r="C10725">
        <v>28</v>
      </c>
    </row>
    <row r="10726" spans="2:3" x14ac:dyDescent="0.25">
      <c r="B10726" s="4">
        <v>4</v>
      </c>
      <c r="C10726">
        <v>26</v>
      </c>
    </row>
    <row r="10727" spans="2:3" x14ac:dyDescent="0.25">
      <c r="B10727" s="4">
        <v>4</v>
      </c>
      <c r="C10727">
        <v>28</v>
      </c>
    </row>
    <row r="10728" spans="2:3" x14ac:dyDescent="0.25">
      <c r="B10728" s="4">
        <v>6</v>
      </c>
      <c r="C10728">
        <v>23</v>
      </c>
    </row>
    <row r="10729" spans="2:3" x14ac:dyDescent="0.25">
      <c r="B10729" s="4">
        <v>4</v>
      </c>
      <c r="C10729">
        <v>28</v>
      </c>
    </row>
    <row r="10730" spans="2:3" x14ac:dyDescent="0.25">
      <c r="B10730" s="4">
        <v>4</v>
      </c>
      <c r="C10730">
        <v>26</v>
      </c>
    </row>
    <row r="10731" spans="2:3" x14ac:dyDescent="0.25">
      <c r="B10731" s="4">
        <v>4</v>
      </c>
      <c r="C10731">
        <v>28</v>
      </c>
    </row>
    <row r="10732" spans="2:3" x14ac:dyDescent="0.25">
      <c r="B10732" s="4">
        <v>4</v>
      </c>
      <c r="C10732">
        <v>26</v>
      </c>
    </row>
    <row r="10733" spans="2:3" x14ac:dyDescent="0.25">
      <c r="B10733" s="4">
        <v>6</v>
      </c>
      <c r="C10733">
        <v>25</v>
      </c>
    </row>
    <row r="10734" spans="2:3" x14ac:dyDescent="0.25">
      <c r="B10734" s="4">
        <v>4</v>
      </c>
      <c r="C10734">
        <v>25</v>
      </c>
    </row>
    <row r="10735" spans="2:3" x14ac:dyDescent="0.25">
      <c r="B10735" s="4">
        <v>6</v>
      </c>
      <c r="C10735">
        <v>20</v>
      </c>
    </row>
    <row r="10736" spans="2:3" x14ac:dyDescent="0.25">
      <c r="B10736" s="4">
        <v>6</v>
      </c>
      <c r="C10736">
        <v>21</v>
      </c>
    </row>
    <row r="10737" spans="2:3" x14ac:dyDescent="0.25">
      <c r="B10737" s="4">
        <v>6</v>
      </c>
      <c r="C10737">
        <v>18</v>
      </c>
    </row>
    <row r="10738" spans="2:3" x14ac:dyDescent="0.25">
      <c r="B10738" s="4">
        <v>6</v>
      </c>
      <c r="C10738">
        <v>21</v>
      </c>
    </row>
    <row r="10739" spans="2:3" x14ac:dyDescent="0.25">
      <c r="B10739" s="4">
        <v>6</v>
      </c>
      <c r="C10739">
        <v>20</v>
      </c>
    </row>
    <row r="10740" spans="2:3" x14ac:dyDescent="0.25">
      <c r="B10740" s="4">
        <v>6</v>
      </c>
      <c r="C10740">
        <v>17</v>
      </c>
    </row>
    <row r="10741" spans="2:3" x14ac:dyDescent="0.25">
      <c r="B10741" s="4">
        <v>6</v>
      </c>
      <c r="C10741">
        <v>17</v>
      </c>
    </row>
    <row r="10742" spans="2:3" x14ac:dyDescent="0.25">
      <c r="B10742" s="4">
        <v>6</v>
      </c>
      <c r="C10742">
        <v>21</v>
      </c>
    </row>
    <row r="10743" spans="2:3" x14ac:dyDescent="0.25">
      <c r="B10743" s="4">
        <v>6</v>
      </c>
      <c r="C10743">
        <v>21</v>
      </c>
    </row>
    <row r="10744" spans="2:3" x14ac:dyDescent="0.25">
      <c r="B10744" s="4">
        <v>4</v>
      </c>
      <c r="C10744">
        <v>26</v>
      </c>
    </row>
    <row r="10745" spans="2:3" x14ac:dyDescent="0.25">
      <c r="B10745" s="4">
        <v>6</v>
      </c>
      <c r="C10745">
        <v>20</v>
      </c>
    </row>
    <row r="10746" spans="2:3" x14ac:dyDescent="0.25">
      <c r="B10746" s="4">
        <v>6</v>
      </c>
      <c r="C10746">
        <v>21</v>
      </c>
    </row>
    <row r="10747" spans="2:3" x14ac:dyDescent="0.25">
      <c r="B10747" s="4">
        <v>4</v>
      </c>
      <c r="C10747">
        <v>26</v>
      </c>
    </row>
    <row r="10748" spans="2:3" x14ac:dyDescent="0.25">
      <c r="B10748" s="4">
        <v>6</v>
      </c>
      <c r="C10748">
        <v>17</v>
      </c>
    </row>
    <row r="10749" spans="2:3" x14ac:dyDescent="0.25">
      <c r="B10749" s="4">
        <v>4</v>
      </c>
      <c r="C10749">
        <v>24</v>
      </c>
    </row>
    <row r="10750" spans="2:3" x14ac:dyDescent="0.25">
      <c r="B10750" s="4">
        <v>6</v>
      </c>
      <c r="C10750">
        <v>20</v>
      </c>
    </row>
    <row r="10751" spans="2:3" x14ac:dyDescent="0.25">
      <c r="B10751" s="4">
        <v>4</v>
      </c>
      <c r="C10751">
        <v>24</v>
      </c>
    </row>
    <row r="10752" spans="2:3" x14ac:dyDescent="0.25">
      <c r="B10752" s="4">
        <v>4</v>
      </c>
      <c r="C10752">
        <v>24</v>
      </c>
    </row>
    <row r="10753" spans="2:3" x14ac:dyDescent="0.25">
      <c r="B10753" s="4">
        <v>6</v>
      </c>
      <c r="C10753">
        <v>20</v>
      </c>
    </row>
    <row r="10754" spans="2:3" x14ac:dyDescent="0.25">
      <c r="B10754" s="4">
        <v>4</v>
      </c>
      <c r="C10754">
        <v>19</v>
      </c>
    </row>
    <row r="10755" spans="2:3" x14ac:dyDescent="0.25">
      <c r="B10755" s="4">
        <v>6</v>
      </c>
      <c r="C10755">
        <v>17</v>
      </c>
    </row>
    <row r="10756" spans="2:3" x14ac:dyDescent="0.25">
      <c r="B10756" s="4">
        <v>6</v>
      </c>
      <c r="C10756">
        <v>17</v>
      </c>
    </row>
    <row r="10757" spans="2:3" x14ac:dyDescent="0.25">
      <c r="B10757" s="4">
        <v>4</v>
      </c>
      <c r="C10757">
        <v>19</v>
      </c>
    </row>
    <row r="10758" spans="2:3" x14ac:dyDescent="0.25">
      <c r="B10758" s="4">
        <v>4</v>
      </c>
      <c r="C10758">
        <v>24</v>
      </c>
    </row>
    <row r="10759" spans="2:3" x14ac:dyDescent="0.25">
      <c r="B10759" s="4">
        <v>4</v>
      </c>
      <c r="C10759">
        <v>24</v>
      </c>
    </row>
    <row r="10760" spans="2:3" x14ac:dyDescent="0.25">
      <c r="B10760" s="4">
        <v>4</v>
      </c>
      <c r="C10760">
        <v>18</v>
      </c>
    </row>
    <row r="10761" spans="2:3" x14ac:dyDescent="0.25">
      <c r="B10761" s="4">
        <v>4</v>
      </c>
      <c r="C10761">
        <v>18</v>
      </c>
    </row>
    <row r="10762" spans="2:3" x14ac:dyDescent="0.25">
      <c r="B10762" s="4">
        <v>4</v>
      </c>
      <c r="C10762">
        <v>18</v>
      </c>
    </row>
    <row r="10763" spans="2:3" x14ac:dyDescent="0.25">
      <c r="B10763" s="4">
        <v>4</v>
      </c>
      <c r="C10763">
        <v>24</v>
      </c>
    </row>
    <row r="10764" spans="2:3" x14ac:dyDescent="0.25">
      <c r="B10764" s="4">
        <v>4</v>
      </c>
      <c r="C10764">
        <v>24</v>
      </c>
    </row>
    <row r="10765" spans="2:3" x14ac:dyDescent="0.25">
      <c r="B10765" s="4">
        <v>4</v>
      </c>
      <c r="C10765">
        <v>18</v>
      </c>
    </row>
    <row r="10766" spans="2:3" x14ac:dyDescent="0.25">
      <c r="B10766" s="4">
        <v>4</v>
      </c>
      <c r="C10766">
        <v>23</v>
      </c>
    </row>
    <row r="10767" spans="2:3" x14ac:dyDescent="0.25">
      <c r="B10767" s="4">
        <v>4</v>
      </c>
      <c r="C10767">
        <v>18</v>
      </c>
    </row>
    <row r="10768" spans="2:3" x14ac:dyDescent="0.25">
      <c r="B10768" s="4">
        <v>4</v>
      </c>
      <c r="C10768">
        <v>23</v>
      </c>
    </row>
    <row r="10769" spans="2:3" x14ac:dyDescent="0.25">
      <c r="B10769" s="4">
        <v>4</v>
      </c>
      <c r="C10769">
        <v>18</v>
      </c>
    </row>
    <row r="10770" spans="2:3" x14ac:dyDescent="0.25">
      <c r="B10770" s="4">
        <v>4</v>
      </c>
      <c r="C10770">
        <v>23</v>
      </c>
    </row>
    <row r="10771" spans="2:3" x14ac:dyDescent="0.25">
      <c r="B10771" s="4">
        <v>4</v>
      </c>
      <c r="C10771">
        <v>23</v>
      </c>
    </row>
    <row r="10772" spans="2:3" x14ac:dyDescent="0.25">
      <c r="B10772" s="4">
        <v>4</v>
      </c>
      <c r="C10772">
        <v>30</v>
      </c>
    </row>
    <row r="10773" spans="2:3" x14ac:dyDescent="0.25">
      <c r="B10773" s="4">
        <v>4</v>
      </c>
      <c r="C10773">
        <v>30</v>
      </c>
    </row>
    <row r="10774" spans="2:3" x14ac:dyDescent="0.25">
      <c r="B10774" s="4">
        <v>4</v>
      </c>
      <c r="C10774">
        <v>30</v>
      </c>
    </row>
    <row r="10775" spans="2:3" x14ac:dyDescent="0.25">
      <c r="B10775" s="4">
        <v>4</v>
      </c>
      <c r="C10775">
        <v>30</v>
      </c>
    </row>
    <row r="10776" spans="2:3" x14ac:dyDescent="0.25">
      <c r="B10776" s="4">
        <v>4</v>
      </c>
      <c r="C10776">
        <v>30</v>
      </c>
    </row>
    <row r="10777" spans="2:3" x14ac:dyDescent="0.25">
      <c r="B10777" s="4">
        <v>4</v>
      </c>
      <c r="C10777">
        <v>30</v>
      </c>
    </row>
    <row r="10778" spans="2:3" x14ac:dyDescent="0.25">
      <c r="B10778" s="4">
        <v>4</v>
      </c>
      <c r="C10778">
        <v>31</v>
      </c>
    </row>
    <row r="10779" spans="2:3" x14ac:dyDescent="0.25">
      <c r="B10779" s="4">
        <v>6</v>
      </c>
      <c r="C10779">
        <v>28</v>
      </c>
    </row>
    <row r="10780" spans="2:3" x14ac:dyDescent="0.25">
      <c r="B10780" s="4">
        <v>6</v>
      </c>
      <c r="C10780">
        <v>28</v>
      </c>
    </row>
    <row r="10781" spans="2:3" x14ac:dyDescent="0.25">
      <c r="B10781" s="4">
        <v>4</v>
      </c>
      <c r="C10781">
        <v>31</v>
      </c>
    </row>
    <row r="10782" spans="2:3" x14ac:dyDescent="0.25">
      <c r="B10782" s="4">
        <v>4</v>
      </c>
      <c r="C10782">
        <v>31</v>
      </c>
    </row>
    <row r="10783" spans="2:3" x14ac:dyDescent="0.25">
      <c r="B10783" s="4">
        <v>4</v>
      </c>
      <c r="C10783">
        <v>29</v>
      </c>
    </row>
    <row r="10784" spans="2:3" x14ac:dyDescent="0.25">
      <c r="B10784" s="4">
        <v>4</v>
      </c>
      <c r="C10784">
        <v>31</v>
      </c>
    </row>
    <row r="10785" spans="2:3" x14ac:dyDescent="0.25">
      <c r="B10785" s="4">
        <v>4</v>
      </c>
      <c r="C10785">
        <v>31</v>
      </c>
    </row>
    <row r="10786" spans="2:3" x14ac:dyDescent="0.25">
      <c r="B10786" s="4">
        <v>4</v>
      </c>
      <c r="C10786">
        <v>29</v>
      </c>
    </row>
    <row r="10787" spans="2:3" x14ac:dyDescent="0.25">
      <c r="B10787" s="4">
        <v>4</v>
      </c>
      <c r="C10787">
        <v>31</v>
      </c>
    </row>
    <row r="10788" spans="2:3" x14ac:dyDescent="0.25">
      <c r="B10788" s="4">
        <v>6</v>
      </c>
      <c r="C10788">
        <v>28</v>
      </c>
    </row>
    <row r="10789" spans="2:3" x14ac:dyDescent="0.25">
      <c r="B10789" s="4">
        <v>4</v>
      </c>
      <c r="C10789">
        <v>29</v>
      </c>
    </row>
    <row r="10790" spans="2:3" x14ac:dyDescent="0.25">
      <c r="B10790" s="4">
        <v>4</v>
      </c>
      <c r="C10790">
        <v>31</v>
      </c>
    </row>
    <row r="10791" spans="2:3" x14ac:dyDescent="0.25">
      <c r="B10791" s="4">
        <v>6</v>
      </c>
      <c r="C10791">
        <v>28</v>
      </c>
    </row>
    <row r="10792" spans="2:3" x14ac:dyDescent="0.25">
      <c r="B10792" s="4">
        <v>4</v>
      </c>
      <c r="C10792">
        <v>31</v>
      </c>
    </row>
    <row r="10793" spans="2:3" x14ac:dyDescent="0.25">
      <c r="B10793" s="4">
        <v>4</v>
      </c>
      <c r="C10793">
        <v>31</v>
      </c>
    </row>
    <row r="10794" spans="2:3" x14ac:dyDescent="0.25">
      <c r="B10794" s="4">
        <v>5</v>
      </c>
      <c r="C10794">
        <v>25</v>
      </c>
    </row>
    <row r="10795" spans="2:3" x14ac:dyDescent="0.25">
      <c r="B10795" s="4">
        <v>5</v>
      </c>
      <c r="C10795">
        <v>25</v>
      </c>
    </row>
    <row r="10796" spans="2:3" x14ac:dyDescent="0.25">
      <c r="B10796" s="4">
        <v>4</v>
      </c>
      <c r="C10796">
        <v>31</v>
      </c>
    </row>
    <row r="10797" spans="2:3" x14ac:dyDescent="0.25">
      <c r="B10797" s="4">
        <v>4</v>
      </c>
      <c r="C10797">
        <v>31</v>
      </c>
    </row>
    <row r="10798" spans="2:3" x14ac:dyDescent="0.25">
      <c r="B10798" s="4">
        <v>4</v>
      </c>
      <c r="C10798">
        <v>30</v>
      </c>
    </row>
    <row r="10799" spans="2:3" x14ac:dyDescent="0.25">
      <c r="B10799" s="4">
        <v>4</v>
      </c>
      <c r="C10799">
        <v>30</v>
      </c>
    </row>
    <row r="10800" spans="2:3" x14ac:dyDescent="0.25">
      <c r="B10800" s="4">
        <v>4</v>
      </c>
      <c r="C10800">
        <v>30</v>
      </c>
    </row>
    <row r="10801" spans="2:3" x14ac:dyDescent="0.25">
      <c r="B10801" s="4">
        <v>4</v>
      </c>
      <c r="C10801">
        <v>30</v>
      </c>
    </row>
    <row r="10802" spans="2:3" x14ac:dyDescent="0.25">
      <c r="B10802" s="4">
        <v>4</v>
      </c>
      <c r="C10802">
        <v>31</v>
      </c>
    </row>
    <row r="10803" spans="2:3" x14ac:dyDescent="0.25">
      <c r="B10803" s="4">
        <v>4</v>
      </c>
      <c r="C10803">
        <v>31</v>
      </c>
    </row>
    <row r="10804" spans="2:3" x14ac:dyDescent="0.25">
      <c r="B10804" s="4">
        <v>4</v>
      </c>
      <c r="C10804">
        <v>27</v>
      </c>
    </row>
    <row r="10805" spans="2:3" x14ac:dyDescent="0.25">
      <c r="B10805" s="4">
        <v>4</v>
      </c>
      <c r="C10805">
        <v>27</v>
      </c>
    </row>
    <row r="10806" spans="2:3" x14ac:dyDescent="0.25">
      <c r="B10806" s="4">
        <v>4</v>
      </c>
      <c r="C10806">
        <v>28</v>
      </c>
    </row>
    <row r="10807" spans="2:3" x14ac:dyDescent="0.25">
      <c r="B10807" s="4">
        <v>4</v>
      </c>
      <c r="C10807">
        <v>29</v>
      </c>
    </row>
    <row r="10808" spans="2:3" x14ac:dyDescent="0.25">
      <c r="B10808" s="4">
        <v>4</v>
      </c>
      <c r="C10808">
        <v>25</v>
      </c>
    </row>
    <row r="10809" spans="2:3" x14ac:dyDescent="0.25">
      <c r="B10809" s="4">
        <v>4</v>
      </c>
      <c r="C10809">
        <v>28</v>
      </c>
    </row>
    <row r="10810" spans="2:3" x14ac:dyDescent="0.25">
      <c r="B10810" s="4">
        <v>4</v>
      </c>
      <c r="C10810">
        <v>25</v>
      </c>
    </row>
    <row r="10811" spans="2:3" x14ac:dyDescent="0.25">
      <c r="B10811" s="4">
        <v>4</v>
      </c>
      <c r="C10811">
        <v>25</v>
      </c>
    </row>
    <row r="10812" spans="2:3" x14ac:dyDescent="0.25">
      <c r="B10812" s="4">
        <v>4</v>
      </c>
      <c r="C10812">
        <v>25</v>
      </c>
    </row>
    <row r="10813" spans="2:3" x14ac:dyDescent="0.25">
      <c r="B10813" s="4">
        <v>4</v>
      </c>
      <c r="C10813">
        <v>25</v>
      </c>
    </row>
    <row r="10814" spans="2:3" x14ac:dyDescent="0.25">
      <c r="B10814" s="4">
        <v>4</v>
      </c>
      <c r="C10814">
        <v>33</v>
      </c>
    </row>
    <row r="10815" spans="2:3" x14ac:dyDescent="0.25">
      <c r="B10815" s="4">
        <v>4</v>
      </c>
      <c r="C10815">
        <v>31</v>
      </c>
    </row>
    <row r="10816" spans="2:3" x14ac:dyDescent="0.25">
      <c r="B10816" s="4">
        <v>4</v>
      </c>
      <c r="C10816">
        <v>30</v>
      </c>
    </row>
    <row r="10817" spans="2:3" x14ac:dyDescent="0.25">
      <c r="B10817" s="4">
        <v>4</v>
      </c>
      <c r="C10817">
        <v>26</v>
      </c>
    </row>
    <row r="10818" spans="2:3" x14ac:dyDescent="0.25">
      <c r="B10818" s="4">
        <v>4</v>
      </c>
      <c r="C10818">
        <v>28</v>
      </c>
    </row>
    <row r="10819" spans="2:3" x14ac:dyDescent="0.25">
      <c r="B10819" s="4">
        <v>4</v>
      </c>
      <c r="C10819">
        <v>28</v>
      </c>
    </row>
    <row r="10820" spans="2:3" x14ac:dyDescent="0.25">
      <c r="B10820" s="4">
        <v>4</v>
      </c>
      <c r="C10820">
        <v>30</v>
      </c>
    </row>
    <row r="10821" spans="2:3" x14ac:dyDescent="0.25">
      <c r="B10821" s="4">
        <v>4</v>
      </c>
      <c r="C10821">
        <v>31</v>
      </c>
    </row>
    <row r="10822" spans="2:3" x14ac:dyDescent="0.25">
      <c r="B10822" s="4">
        <v>4</v>
      </c>
      <c r="C10822">
        <v>30</v>
      </c>
    </row>
    <row r="10823" spans="2:3" x14ac:dyDescent="0.25">
      <c r="B10823" s="4">
        <v>4</v>
      </c>
      <c r="C10823">
        <v>26</v>
      </c>
    </row>
    <row r="10824" spans="2:3" x14ac:dyDescent="0.25">
      <c r="B10824" s="4">
        <v>4</v>
      </c>
      <c r="C10824">
        <v>30</v>
      </c>
    </row>
    <row r="10825" spans="2:3" x14ac:dyDescent="0.25">
      <c r="B10825" s="4">
        <v>4</v>
      </c>
      <c r="C10825">
        <v>30</v>
      </c>
    </row>
    <row r="10826" spans="2:3" x14ac:dyDescent="0.25">
      <c r="B10826" s="4">
        <v>4</v>
      </c>
      <c r="C10826">
        <v>28</v>
      </c>
    </row>
    <row r="10827" spans="2:3" x14ac:dyDescent="0.25">
      <c r="B10827" s="4">
        <v>4</v>
      </c>
      <c r="C10827">
        <v>28</v>
      </c>
    </row>
    <row r="10828" spans="2:3" x14ac:dyDescent="0.25">
      <c r="B10828" s="4">
        <v>4</v>
      </c>
      <c r="C10828">
        <v>32</v>
      </c>
    </row>
    <row r="10829" spans="2:3" x14ac:dyDescent="0.25">
      <c r="B10829" s="4">
        <v>4</v>
      </c>
      <c r="C10829">
        <v>30</v>
      </c>
    </row>
    <row r="10830" spans="2:3" x14ac:dyDescent="0.25">
      <c r="B10830" s="4">
        <v>8</v>
      </c>
      <c r="C10830">
        <v>18</v>
      </c>
    </row>
    <row r="10831" spans="2:3" x14ac:dyDescent="0.25">
      <c r="B10831" s="4">
        <v>8</v>
      </c>
      <c r="C10831">
        <v>18</v>
      </c>
    </row>
    <row r="10832" spans="2:3" x14ac:dyDescent="0.25">
      <c r="B10832" s="4">
        <v>8</v>
      </c>
      <c r="C10832">
        <v>18</v>
      </c>
    </row>
    <row r="10833" spans="2:3" x14ac:dyDescent="0.25">
      <c r="B10833" s="4">
        <v>8</v>
      </c>
      <c r="C10833">
        <v>17</v>
      </c>
    </row>
    <row r="10834" spans="2:3" x14ac:dyDescent="0.25">
      <c r="B10834" s="4">
        <v>8</v>
      </c>
      <c r="C10834">
        <v>18</v>
      </c>
    </row>
    <row r="10835" spans="2:3" x14ac:dyDescent="0.25">
      <c r="B10835" s="4">
        <v>8</v>
      </c>
      <c r="C10835">
        <v>17</v>
      </c>
    </row>
    <row r="10836" spans="2:3" x14ac:dyDescent="0.25">
      <c r="B10836" s="4">
        <v>8</v>
      </c>
      <c r="C10836">
        <v>17</v>
      </c>
    </row>
    <row r="10837" spans="2:3" x14ac:dyDescent="0.25">
      <c r="B10837" s="4">
        <v>8</v>
      </c>
      <c r="C10837">
        <v>17</v>
      </c>
    </row>
    <row r="10838" spans="2:3" x14ac:dyDescent="0.25">
      <c r="B10838" s="4">
        <v>8</v>
      </c>
      <c r="C10838">
        <v>17</v>
      </c>
    </row>
    <row r="10839" spans="2:3" x14ac:dyDescent="0.25">
      <c r="B10839" s="4">
        <v>8</v>
      </c>
      <c r="C10839">
        <v>17</v>
      </c>
    </row>
    <row r="10840" spans="2:3" x14ac:dyDescent="0.25">
      <c r="B10840" s="4">
        <v>8</v>
      </c>
      <c r="C10840">
        <v>19</v>
      </c>
    </row>
    <row r="10841" spans="2:3" x14ac:dyDescent="0.25">
      <c r="B10841" s="4">
        <v>8</v>
      </c>
      <c r="C10841">
        <v>17</v>
      </c>
    </row>
    <row r="10842" spans="2:3" x14ac:dyDescent="0.25">
      <c r="B10842" s="4">
        <v>8</v>
      </c>
      <c r="C10842">
        <v>17</v>
      </c>
    </row>
    <row r="10843" spans="2:3" x14ac:dyDescent="0.25">
      <c r="B10843" s="4">
        <v>8</v>
      </c>
      <c r="C10843">
        <v>18</v>
      </c>
    </row>
    <row r="10844" spans="2:3" x14ac:dyDescent="0.25">
      <c r="B10844" s="4">
        <v>8</v>
      </c>
      <c r="C10844">
        <v>17</v>
      </c>
    </row>
    <row r="10845" spans="2:3" x14ac:dyDescent="0.25">
      <c r="B10845" s="4">
        <v>8</v>
      </c>
      <c r="C10845">
        <v>17</v>
      </c>
    </row>
    <row r="10846" spans="2:3" x14ac:dyDescent="0.25">
      <c r="B10846" s="4">
        <v>8</v>
      </c>
      <c r="C10846">
        <v>17</v>
      </c>
    </row>
    <row r="10847" spans="2:3" x14ac:dyDescent="0.25">
      <c r="B10847" s="4">
        <v>8</v>
      </c>
      <c r="C10847">
        <v>17</v>
      </c>
    </row>
    <row r="10848" spans="2:3" x14ac:dyDescent="0.25">
      <c r="B10848" s="4">
        <v>8</v>
      </c>
      <c r="C10848">
        <v>17</v>
      </c>
    </row>
    <row r="10849" spans="2:3" x14ac:dyDescent="0.25">
      <c r="B10849" s="4">
        <v>8</v>
      </c>
      <c r="C10849">
        <v>18</v>
      </c>
    </row>
    <row r="10850" spans="2:3" x14ac:dyDescent="0.25">
      <c r="B10850" s="4">
        <v>8</v>
      </c>
      <c r="C10850">
        <v>17</v>
      </c>
    </row>
    <row r="10851" spans="2:3" x14ac:dyDescent="0.25">
      <c r="B10851" s="4">
        <v>8</v>
      </c>
      <c r="C10851">
        <v>17</v>
      </c>
    </row>
    <row r="10852" spans="2:3" x14ac:dyDescent="0.25">
      <c r="B10852" s="4">
        <v>8</v>
      </c>
      <c r="C10852">
        <v>17</v>
      </c>
    </row>
    <row r="10853" spans="2:3" x14ac:dyDescent="0.25">
      <c r="B10853" s="4">
        <v>8</v>
      </c>
      <c r="C10853">
        <v>17</v>
      </c>
    </row>
    <row r="10854" spans="2:3" x14ac:dyDescent="0.25">
      <c r="B10854" s="4">
        <v>8</v>
      </c>
      <c r="C10854">
        <v>18</v>
      </c>
    </row>
    <row r="10855" spans="2:3" x14ac:dyDescent="0.25">
      <c r="B10855" s="4">
        <v>8</v>
      </c>
      <c r="C10855">
        <v>17</v>
      </c>
    </row>
    <row r="10856" spans="2:3" x14ac:dyDescent="0.25">
      <c r="B10856" s="4">
        <v>8</v>
      </c>
      <c r="C10856">
        <v>17</v>
      </c>
    </row>
    <row r="10857" spans="2:3" x14ac:dyDescent="0.25">
      <c r="B10857" s="4">
        <v>8</v>
      </c>
      <c r="C10857">
        <v>17</v>
      </c>
    </row>
    <row r="10858" spans="2:3" x14ac:dyDescent="0.25">
      <c r="B10858" s="4">
        <v>8</v>
      </c>
      <c r="C10858">
        <v>17</v>
      </c>
    </row>
    <row r="10859" spans="2:3" x14ac:dyDescent="0.25">
      <c r="B10859" s="4">
        <v>8</v>
      </c>
      <c r="C10859">
        <v>19</v>
      </c>
    </row>
    <row r="10860" spans="2:3" x14ac:dyDescent="0.25">
      <c r="B10860" s="4">
        <v>8</v>
      </c>
      <c r="C10860">
        <v>18</v>
      </c>
    </row>
    <row r="10861" spans="2:3" x14ac:dyDescent="0.25">
      <c r="B10861" s="4">
        <v>8</v>
      </c>
      <c r="C10861">
        <v>19</v>
      </c>
    </row>
    <row r="10862" spans="2:3" x14ac:dyDescent="0.25">
      <c r="B10862" s="4">
        <v>8</v>
      </c>
      <c r="C10862">
        <v>17</v>
      </c>
    </row>
    <row r="10863" spans="2:3" x14ac:dyDescent="0.25">
      <c r="B10863" s="4">
        <v>8</v>
      </c>
      <c r="C10863">
        <v>18</v>
      </c>
    </row>
    <row r="10864" spans="2:3" x14ac:dyDescent="0.25">
      <c r="B10864" s="4">
        <v>8</v>
      </c>
      <c r="C10864">
        <v>18</v>
      </c>
    </row>
    <row r="10865" spans="2:3" x14ac:dyDescent="0.25">
      <c r="B10865" s="4">
        <v>8</v>
      </c>
      <c r="C10865">
        <v>18</v>
      </c>
    </row>
    <row r="10866" spans="2:3" x14ac:dyDescent="0.25">
      <c r="B10866" s="4">
        <v>8</v>
      </c>
      <c r="C10866">
        <v>17</v>
      </c>
    </row>
    <row r="10867" spans="2:3" x14ac:dyDescent="0.25">
      <c r="B10867" s="4">
        <v>8</v>
      </c>
      <c r="C10867">
        <v>18</v>
      </c>
    </row>
    <row r="10868" spans="2:3" x14ac:dyDescent="0.25">
      <c r="B10868" s="4">
        <v>8</v>
      </c>
      <c r="C10868">
        <v>17</v>
      </c>
    </row>
    <row r="10869" spans="2:3" x14ac:dyDescent="0.25">
      <c r="B10869" s="4">
        <v>8</v>
      </c>
      <c r="C10869">
        <v>18</v>
      </c>
    </row>
    <row r="10870" spans="2:3" x14ac:dyDescent="0.25">
      <c r="B10870" s="4">
        <v>8</v>
      </c>
      <c r="C10870">
        <v>17</v>
      </c>
    </row>
    <row r="10871" spans="2:3" x14ac:dyDescent="0.25">
      <c r="B10871" s="4">
        <v>8</v>
      </c>
      <c r="C10871">
        <v>18</v>
      </c>
    </row>
    <row r="10872" spans="2:3" x14ac:dyDescent="0.25">
      <c r="B10872" s="4">
        <v>8</v>
      </c>
      <c r="C10872">
        <v>18</v>
      </c>
    </row>
    <row r="10873" spans="2:3" x14ac:dyDescent="0.25">
      <c r="B10873" s="4">
        <v>8</v>
      </c>
      <c r="C10873">
        <v>17</v>
      </c>
    </row>
    <row r="10874" spans="2:3" x14ac:dyDescent="0.25">
      <c r="B10874" s="4">
        <v>8</v>
      </c>
      <c r="C10874">
        <v>18</v>
      </c>
    </row>
    <row r="10875" spans="2:3" x14ac:dyDescent="0.25">
      <c r="B10875" s="4">
        <v>8</v>
      </c>
      <c r="C10875">
        <v>18</v>
      </c>
    </row>
    <row r="10876" spans="2:3" x14ac:dyDescent="0.25">
      <c r="B10876" s="4">
        <v>8</v>
      </c>
      <c r="C10876">
        <v>18</v>
      </c>
    </row>
    <row r="10877" spans="2:3" x14ac:dyDescent="0.25">
      <c r="B10877" s="4">
        <v>8</v>
      </c>
      <c r="C10877">
        <v>18</v>
      </c>
    </row>
    <row r="10878" spans="2:3" x14ac:dyDescent="0.25">
      <c r="B10878" s="4">
        <v>8</v>
      </c>
      <c r="C10878">
        <v>18</v>
      </c>
    </row>
    <row r="10879" spans="2:3" x14ac:dyDescent="0.25">
      <c r="B10879" s="4">
        <v>8</v>
      </c>
      <c r="C10879">
        <v>17</v>
      </c>
    </row>
    <row r="10880" spans="2:3" x14ac:dyDescent="0.25">
      <c r="B10880" s="4">
        <v>8</v>
      </c>
      <c r="C10880">
        <v>17</v>
      </c>
    </row>
    <row r="10881" spans="2:3" x14ac:dyDescent="0.25">
      <c r="B10881" s="4">
        <v>8</v>
      </c>
      <c r="C10881">
        <v>17</v>
      </c>
    </row>
    <row r="10882" spans="2:3" x14ac:dyDescent="0.25">
      <c r="B10882" s="4">
        <v>8</v>
      </c>
      <c r="C10882">
        <v>18</v>
      </c>
    </row>
    <row r="10883" spans="2:3" x14ac:dyDescent="0.25">
      <c r="B10883" s="4">
        <v>8</v>
      </c>
      <c r="C10883">
        <v>18</v>
      </c>
    </row>
    <row r="10884" spans="2:3" x14ac:dyDescent="0.25">
      <c r="B10884" s="4">
        <v>8</v>
      </c>
      <c r="C10884">
        <v>17</v>
      </c>
    </row>
    <row r="10885" spans="2:3" x14ac:dyDescent="0.25">
      <c r="B10885" s="4">
        <v>8</v>
      </c>
      <c r="C10885">
        <v>17</v>
      </c>
    </row>
    <row r="10886" spans="2:3" x14ac:dyDescent="0.25">
      <c r="B10886" s="4">
        <v>8</v>
      </c>
      <c r="C10886">
        <v>18</v>
      </c>
    </row>
    <row r="10887" spans="2:3" x14ac:dyDescent="0.25">
      <c r="B10887" s="4">
        <v>8</v>
      </c>
      <c r="C10887">
        <v>18</v>
      </c>
    </row>
    <row r="10888" spans="2:3" x14ac:dyDescent="0.25">
      <c r="B10888" s="4">
        <v>8</v>
      </c>
      <c r="C10888">
        <v>17</v>
      </c>
    </row>
    <row r="10889" spans="2:3" x14ac:dyDescent="0.25">
      <c r="B10889" s="4">
        <v>8</v>
      </c>
      <c r="C10889">
        <v>17</v>
      </c>
    </row>
    <row r="10890" spans="2:3" x14ac:dyDescent="0.25">
      <c r="B10890" s="4">
        <v>8</v>
      </c>
      <c r="C10890">
        <v>19</v>
      </c>
    </row>
    <row r="10891" spans="2:3" x14ac:dyDescent="0.25">
      <c r="B10891" s="4">
        <v>8</v>
      </c>
      <c r="C10891">
        <v>18</v>
      </c>
    </row>
    <row r="10892" spans="2:3" x14ac:dyDescent="0.25">
      <c r="B10892" s="4">
        <v>8</v>
      </c>
      <c r="C10892">
        <v>19</v>
      </c>
    </row>
    <row r="10893" spans="2:3" x14ac:dyDescent="0.25">
      <c r="B10893" s="4">
        <v>8</v>
      </c>
      <c r="C10893">
        <v>18</v>
      </c>
    </row>
    <row r="10894" spans="2:3" x14ac:dyDescent="0.25">
      <c r="B10894" s="4">
        <v>8</v>
      </c>
      <c r="C10894">
        <v>17</v>
      </c>
    </row>
    <row r="10895" spans="2:3" x14ac:dyDescent="0.25">
      <c r="B10895" s="4">
        <v>8</v>
      </c>
      <c r="C10895">
        <v>17</v>
      </c>
    </row>
    <row r="10896" spans="2:3" x14ac:dyDescent="0.25">
      <c r="B10896" s="4">
        <v>8</v>
      </c>
      <c r="C10896">
        <v>18</v>
      </c>
    </row>
    <row r="10897" spans="2:3" x14ac:dyDescent="0.25">
      <c r="B10897" s="4">
        <v>8</v>
      </c>
      <c r="C10897">
        <v>17</v>
      </c>
    </row>
    <row r="10898" spans="2:3" x14ac:dyDescent="0.25">
      <c r="B10898" s="4">
        <v>8</v>
      </c>
      <c r="C10898">
        <v>17</v>
      </c>
    </row>
    <row r="10899" spans="2:3" x14ac:dyDescent="0.25">
      <c r="B10899" s="4">
        <v>8</v>
      </c>
      <c r="C10899">
        <v>18</v>
      </c>
    </row>
    <row r="10900" spans="2:3" x14ac:dyDescent="0.25">
      <c r="B10900" s="4">
        <v>8</v>
      </c>
      <c r="C10900">
        <v>17</v>
      </c>
    </row>
    <row r="10901" spans="2:3" x14ac:dyDescent="0.25">
      <c r="B10901" s="4">
        <v>8</v>
      </c>
      <c r="C10901">
        <v>17</v>
      </c>
    </row>
    <row r="10902" spans="2:3" x14ac:dyDescent="0.25">
      <c r="B10902" s="4">
        <v>8</v>
      </c>
      <c r="C10902">
        <v>18</v>
      </c>
    </row>
    <row r="10903" spans="2:3" x14ac:dyDescent="0.25">
      <c r="B10903" s="4">
        <v>8</v>
      </c>
      <c r="C10903">
        <v>18</v>
      </c>
    </row>
    <row r="10904" spans="2:3" x14ac:dyDescent="0.25">
      <c r="B10904" s="4">
        <v>8</v>
      </c>
      <c r="C10904">
        <v>18</v>
      </c>
    </row>
    <row r="10905" spans="2:3" x14ac:dyDescent="0.25">
      <c r="B10905" s="4">
        <v>8</v>
      </c>
      <c r="C10905">
        <v>17</v>
      </c>
    </row>
    <row r="10906" spans="2:3" x14ac:dyDescent="0.25">
      <c r="B10906" s="4">
        <v>8</v>
      </c>
      <c r="C10906">
        <v>18</v>
      </c>
    </row>
    <row r="10907" spans="2:3" x14ac:dyDescent="0.25">
      <c r="B10907" s="4">
        <v>8</v>
      </c>
      <c r="C10907">
        <v>18</v>
      </c>
    </row>
    <row r="10908" spans="2:3" x14ac:dyDescent="0.25">
      <c r="B10908" s="4">
        <v>8</v>
      </c>
      <c r="C10908">
        <v>19</v>
      </c>
    </row>
    <row r="10909" spans="2:3" x14ac:dyDescent="0.25">
      <c r="B10909" s="4">
        <v>8</v>
      </c>
      <c r="C10909">
        <v>17</v>
      </c>
    </row>
    <row r="10910" spans="2:3" x14ac:dyDescent="0.25">
      <c r="B10910" s="4">
        <v>8</v>
      </c>
      <c r="C10910">
        <v>17</v>
      </c>
    </row>
    <row r="10911" spans="2:3" x14ac:dyDescent="0.25">
      <c r="B10911" s="4">
        <v>8</v>
      </c>
      <c r="C10911">
        <v>18</v>
      </c>
    </row>
    <row r="10912" spans="2:3" x14ac:dyDescent="0.25">
      <c r="B10912" s="4">
        <v>8</v>
      </c>
      <c r="C10912">
        <v>17</v>
      </c>
    </row>
    <row r="10913" spans="2:3" x14ac:dyDescent="0.25">
      <c r="B10913" s="4">
        <v>8</v>
      </c>
      <c r="C10913">
        <v>18</v>
      </c>
    </row>
    <row r="10914" spans="2:3" x14ac:dyDescent="0.25">
      <c r="B10914" s="4">
        <v>8</v>
      </c>
      <c r="C10914">
        <v>17</v>
      </c>
    </row>
    <row r="10915" spans="2:3" x14ac:dyDescent="0.25">
      <c r="B10915" s="4">
        <v>8</v>
      </c>
      <c r="C10915">
        <v>17</v>
      </c>
    </row>
    <row r="10916" spans="2:3" x14ac:dyDescent="0.25">
      <c r="B10916" s="4">
        <v>8</v>
      </c>
      <c r="C10916">
        <v>17</v>
      </c>
    </row>
    <row r="10917" spans="2:3" x14ac:dyDescent="0.25">
      <c r="B10917" s="4">
        <v>8</v>
      </c>
      <c r="C10917">
        <v>17</v>
      </c>
    </row>
    <row r="10918" spans="2:3" x14ac:dyDescent="0.25">
      <c r="B10918" s="4">
        <v>8</v>
      </c>
      <c r="C10918">
        <v>18</v>
      </c>
    </row>
    <row r="10919" spans="2:3" x14ac:dyDescent="0.25">
      <c r="B10919" s="4">
        <v>8</v>
      </c>
      <c r="C10919">
        <v>17</v>
      </c>
    </row>
    <row r="10920" spans="2:3" x14ac:dyDescent="0.25">
      <c r="B10920" s="4">
        <v>8</v>
      </c>
      <c r="C10920">
        <v>17</v>
      </c>
    </row>
    <row r="10921" spans="2:3" x14ac:dyDescent="0.25">
      <c r="B10921" s="4">
        <v>8</v>
      </c>
      <c r="C10921">
        <v>17</v>
      </c>
    </row>
    <row r="10922" spans="2:3" x14ac:dyDescent="0.25">
      <c r="B10922" s="4">
        <v>8</v>
      </c>
      <c r="C10922">
        <v>18</v>
      </c>
    </row>
    <row r="10923" spans="2:3" x14ac:dyDescent="0.25">
      <c r="B10923" s="4">
        <v>8</v>
      </c>
      <c r="C10923">
        <v>17</v>
      </c>
    </row>
    <row r="10924" spans="2:3" x14ac:dyDescent="0.25">
      <c r="B10924" s="4">
        <v>8</v>
      </c>
      <c r="C10924">
        <v>19</v>
      </c>
    </row>
    <row r="10925" spans="2:3" x14ac:dyDescent="0.25">
      <c r="B10925" s="4">
        <v>8</v>
      </c>
      <c r="C10925">
        <v>18</v>
      </c>
    </row>
    <row r="10926" spans="2:3" x14ac:dyDescent="0.25">
      <c r="B10926" s="4">
        <v>8</v>
      </c>
      <c r="C10926">
        <v>17</v>
      </c>
    </row>
    <row r="10927" spans="2:3" x14ac:dyDescent="0.25">
      <c r="B10927" s="4">
        <v>8</v>
      </c>
      <c r="C10927">
        <v>18</v>
      </c>
    </row>
    <row r="10928" spans="2:3" x14ac:dyDescent="0.25">
      <c r="B10928" s="4">
        <v>8</v>
      </c>
      <c r="C10928">
        <v>17</v>
      </c>
    </row>
    <row r="10929" spans="2:3" x14ac:dyDescent="0.25">
      <c r="B10929" s="4">
        <v>8</v>
      </c>
      <c r="C10929">
        <v>18</v>
      </c>
    </row>
    <row r="10930" spans="2:3" x14ac:dyDescent="0.25">
      <c r="B10930" s="4">
        <v>8</v>
      </c>
      <c r="C10930">
        <v>18</v>
      </c>
    </row>
    <row r="10931" spans="2:3" x14ac:dyDescent="0.25">
      <c r="B10931" s="4">
        <v>8</v>
      </c>
      <c r="C10931">
        <v>17</v>
      </c>
    </row>
    <row r="10932" spans="2:3" x14ac:dyDescent="0.25">
      <c r="B10932" s="4">
        <v>8</v>
      </c>
      <c r="C10932">
        <v>18</v>
      </c>
    </row>
    <row r="10933" spans="2:3" x14ac:dyDescent="0.25">
      <c r="B10933" s="4">
        <v>8</v>
      </c>
      <c r="C10933">
        <v>17</v>
      </c>
    </row>
    <row r="10934" spans="2:3" x14ac:dyDescent="0.25">
      <c r="B10934" s="4">
        <v>8</v>
      </c>
      <c r="C10934">
        <v>18</v>
      </c>
    </row>
    <row r="10935" spans="2:3" x14ac:dyDescent="0.25">
      <c r="B10935" s="4">
        <v>8</v>
      </c>
      <c r="C10935">
        <v>18</v>
      </c>
    </row>
    <row r="10936" spans="2:3" x14ac:dyDescent="0.25">
      <c r="B10936" s="4">
        <v>8</v>
      </c>
      <c r="C10936">
        <v>17</v>
      </c>
    </row>
    <row r="10937" spans="2:3" x14ac:dyDescent="0.25">
      <c r="B10937" s="4">
        <v>8</v>
      </c>
      <c r="C10937">
        <v>17</v>
      </c>
    </row>
    <row r="10938" spans="2:3" x14ac:dyDescent="0.25">
      <c r="B10938" s="4">
        <v>8</v>
      </c>
      <c r="C10938">
        <v>19</v>
      </c>
    </row>
    <row r="10939" spans="2:3" x14ac:dyDescent="0.25">
      <c r="B10939" s="4">
        <v>8</v>
      </c>
      <c r="C10939">
        <v>18</v>
      </c>
    </row>
    <row r="10940" spans="2:3" x14ac:dyDescent="0.25">
      <c r="B10940" s="4">
        <v>8</v>
      </c>
      <c r="C10940">
        <v>18</v>
      </c>
    </row>
    <row r="10941" spans="2:3" x14ac:dyDescent="0.25">
      <c r="B10941" s="4">
        <v>8</v>
      </c>
      <c r="C10941">
        <v>17</v>
      </c>
    </row>
    <row r="10942" spans="2:3" x14ac:dyDescent="0.25">
      <c r="B10942" s="4">
        <v>8</v>
      </c>
      <c r="C10942">
        <v>18</v>
      </c>
    </row>
    <row r="10943" spans="2:3" x14ac:dyDescent="0.25">
      <c r="B10943" s="4">
        <v>8</v>
      </c>
      <c r="C10943">
        <v>17</v>
      </c>
    </row>
    <row r="10944" spans="2:3" x14ac:dyDescent="0.25">
      <c r="B10944" s="4">
        <v>8</v>
      </c>
      <c r="C10944">
        <v>18</v>
      </c>
    </row>
    <row r="10945" spans="2:3" x14ac:dyDescent="0.25">
      <c r="B10945" s="4">
        <v>8</v>
      </c>
      <c r="C10945">
        <v>17</v>
      </c>
    </row>
    <row r="10946" spans="2:3" x14ac:dyDescent="0.25">
      <c r="B10946" s="4">
        <v>8</v>
      </c>
      <c r="C10946">
        <v>18</v>
      </c>
    </row>
    <row r="10947" spans="2:3" x14ac:dyDescent="0.25">
      <c r="B10947" s="4">
        <v>8</v>
      </c>
      <c r="C10947">
        <v>18</v>
      </c>
    </row>
    <row r="10948" spans="2:3" x14ac:dyDescent="0.25">
      <c r="B10948" s="4">
        <v>8</v>
      </c>
      <c r="C10948">
        <v>17</v>
      </c>
    </row>
    <row r="10949" spans="2:3" x14ac:dyDescent="0.25">
      <c r="B10949" s="4">
        <v>8</v>
      </c>
      <c r="C10949">
        <v>18</v>
      </c>
    </row>
    <row r="10950" spans="2:3" x14ac:dyDescent="0.25">
      <c r="B10950" s="4">
        <v>8</v>
      </c>
      <c r="C10950">
        <v>18</v>
      </c>
    </row>
    <row r="10951" spans="2:3" x14ac:dyDescent="0.25">
      <c r="B10951" s="4">
        <v>8</v>
      </c>
      <c r="C10951">
        <v>17</v>
      </c>
    </row>
    <row r="10952" spans="2:3" x14ac:dyDescent="0.25">
      <c r="B10952" s="4">
        <v>8</v>
      </c>
      <c r="C10952">
        <v>18</v>
      </c>
    </row>
    <row r="10953" spans="2:3" x14ac:dyDescent="0.25">
      <c r="B10953" s="4">
        <v>8</v>
      </c>
      <c r="C10953">
        <v>17</v>
      </c>
    </row>
    <row r="10954" spans="2:3" x14ac:dyDescent="0.25">
      <c r="B10954" s="4">
        <v>8</v>
      </c>
      <c r="C10954">
        <v>18</v>
      </c>
    </row>
    <row r="10955" spans="2:3" x14ac:dyDescent="0.25">
      <c r="B10955" s="4">
        <v>8</v>
      </c>
      <c r="C10955">
        <v>17</v>
      </c>
    </row>
    <row r="10956" spans="2:3" x14ac:dyDescent="0.25">
      <c r="B10956" s="4">
        <v>8</v>
      </c>
      <c r="C10956">
        <v>17</v>
      </c>
    </row>
    <row r="10957" spans="2:3" x14ac:dyDescent="0.25">
      <c r="B10957" s="4">
        <v>8</v>
      </c>
      <c r="C10957">
        <v>18</v>
      </c>
    </row>
    <row r="10958" spans="2:3" x14ac:dyDescent="0.25">
      <c r="B10958" s="4">
        <v>8</v>
      </c>
      <c r="C10958">
        <v>19</v>
      </c>
    </row>
    <row r="10959" spans="2:3" x14ac:dyDescent="0.25">
      <c r="B10959" s="4">
        <v>8</v>
      </c>
      <c r="C10959">
        <v>18</v>
      </c>
    </row>
    <row r="10960" spans="2:3" x14ac:dyDescent="0.25">
      <c r="B10960" s="4">
        <v>8</v>
      </c>
      <c r="C10960">
        <v>18</v>
      </c>
    </row>
    <row r="10961" spans="2:3" x14ac:dyDescent="0.25">
      <c r="B10961" s="4">
        <v>8</v>
      </c>
      <c r="C10961">
        <v>17</v>
      </c>
    </row>
    <row r="10962" spans="2:3" x14ac:dyDescent="0.25">
      <c r="B10962" s="4">
        <v>8</v>
      </c>
      <c r="C10962">
        <v>18</v>
      </c>
    </row>
    <row r="10963" spans="2:3" x14ac:dyDescent="0.25">
      <c r="B10963" s="4">
        <v>8</v>
      </c>
      <c r="C10963">
        <v>17</v>
      </c>
    </row>
    <row r="10964" spans="2:3" x14ac:dyDescent="0.25">
      <c r="B10964" s="4">
        <v>8</v>
      </c>
      <c r="C10964">
        <v>17</v>
      </c>
    </row>
    <row r="10965" spans="2:3" x14ac:dyDescent="0.25">
      <c r="B10965" s="4">
        <v>8</v>
      </c>
      <c r="C10965">
        <v>18</v>
      </c>
    </row>
    <row r="10966" spans="2:3" x14ac:dyDescent="0.25">
      <c r="B10966" s="4">
        <v>8</v>
      </c>
      <c r="C10966">
        <v>17</v>
      </c>
    </row>
    <row r="10967" spans="2:3" x14ac:dyDescent="0.25">
      <c r="B10967" s="4">
        <v>8</v>
      </c>
      <c r="C10967">
        <v>17</v>
      </c>
    </row>
    <row r="10968" spans="2:3" x14ac:dyDescent="0.25">
      <c r="B10968" s="4">
        <v>8</v>
      </c>
      <c r="C10968">
        <v>17</v>
      </c>
    </row>
    <row r="10969" spans="2:3" x14ac:dyDescent="0.25">
      <c r="B10969" s="4">
        <v>8</v>
      </c>
      <c r="C10969">
        <v>17</v>
      </c>
    </row>
    <row r="10970" spans="2:3" x14ac:dyDescent="0.25">
      <c r="B10970" s="4">
        <v>6</v>
      </c>
      <c r="C10970">
        <v>17</v>
      </c>
    </row>
    <row r="10971" spans="2:3" x14ac:dyDescent="0.25">
      <c r="B10971" s="4">
        <v>6</v>
      </c>
      <c r="C10971">
        <v>17</v>
      </c>
    </row>
    <row r="10972" spans="2:3" x14ac:dyDescent="0.25">
      <c r="B10972" s="4">
        <v>6</v>
      </c>
      <c r="C10972">
        <v>23</v>
      </c>
    </row>
    <row r="10973" spans="2:3" x14ac:dyDescent="0.25">
      <c r="B10973" s="4">
        <v>6</v>
      </c>
      <c r="C10973">
        <v>23</v>
      </c>
    </row>
    <row r="10974" spans="2:3" x14ac:dyDescent="0.25">
      <c r="B10974" s="4">
        <v>6</v>
      </c>
      <c r="C10974">
        <v>23</v>
      </c>
    </row>
    <row r="10975" spans="2:3" x14ac:dyDescent="0.25">
      <c r="B10975" s="4">
        <v>6</v>
      </c>
      <c r="C10975">
        <v>23</v>
      </c>
    </row>
    <row r="10976" spans="2:3" x14ac:dyDescent="0.25">
      <c r="B10976" s="4">
        <v>6</v>
      </c>
      <c r="C10976">
        <v>23</v>
      </c>
    </row>
    <row r="10977" spans="2:3" x14ac:dyDescent="0.25">
      <c r="B10977" s="4">
        <v>6</v>
      </c>
      <c r="C10977">
        <v>23</v>
      </c>
    </row>
    <row r="10978" spans="2:3" x14ac:dyDescent="0.25">
      <c r="B10978" s="4">
        <v>6</v>
      </c>
      <c r="C10978">
        <v>23</v>
      </c>
    </row>
    <row r="10979" spans="2:3" x14ac:dyDescent="0.25">
      <c r="B10979" s="4">
        <v>6</v>
      </c>
      <c r="C10979">
        <v>23</v>
      </c>
    </row>
    <row r="10980" spans="2:3" x14ac:dyDescent="0.25">
      <c r="B10980" s="4">
        <v>6</v>
      </c>
      <c r="C10980">
        <v>21</v>
      </c>
    </row>
    <row r="10981" spans="2:3" x14ac:dyDescent="0.25">
      <c r="B10981" s="4">
        <v>6</v>
      </c>
      <c r="C10981">
        <v>23</v>
      </c>
    </row>
    <row r="10982" spans="2:3" x14ac:dyDescent="0.25">
      <c r="B10982" s="4">
        <v>6</v>
      </c>
      <c r="C10982">
        <v>23</v>
      </c>
    </row>
    <row r="10983" spans="2:3" x14ac:dyDescent="0.25">
      <c r="B10983" s="4">
        <v>6</v>
      </c>
      <c r="C10983">
        <v>23</v>
      </c>
    </row>
    <row r="10984" spans="2:3" x14ac:dyDescent="0.25">
      <c r="B10984" s="4">
        <v>6</v>
      </c>
      <c r="C10984">
        <v>23</v>
      </c>
    </row>
    <row r="10985" spans="2:3" x14ac:dyDescent="0.25">
      <c r="B10985" s="4">
        <v>6</v>
      </c>
      <c r="C10985">
        <v>23</v>
      </c>
    </row>
    <row r="10986" spans="2:3" x14ac:dyDescent="0.25">
      <c r="B10986" s="4">
        <v>6</v>
      </c>
      <c r="C10986">
        <v>23</v>
      </c>
    </row>
    <row r="10987" spans="2:3" x14ac:dyDescent="0.25">
      <c r="B10987" s="4">
        <v>6</v>
      </c>
      <c r="C10987">
        <v>23</v>
      </c>
    </row>
    <row r="10988" spans="2:3" x14ac:dyDescent="0.25">
      <c r="B10988" s="4">
        <v>6</v>
      </c>
      <c r="C10988">
        <v>23</v>
      </c>
    </row>
    <row r="10989" spans="2:3" x14ac:dyDescent="0.25">
      <c r="B10989" s="4">
        <v>6</v>
      </c>
      <c r="C10989">
        <v>23</v>
      </c>
    </row>
    <row r="10990" spans="2:3" x14ac:dyDescent="0.25">
      <c r="B10990" s="4">
        <v>6</v>
      </c>
      <c r="C10990">
        <v>23</v>
      </c>
    </row>
    <row r="10991" spans="2:3" x14ac:dyDescent="0.25">
      <c r="B10991" s="4">
        <v>6</v>
      </c>
      <c r="C10991">
        <v>23</v>
      </c>
    </row>
    <row r="10992" spans="2:3" x14ac:dyDescent="0.25">
      <c r="B10992" s="4">
        <v>6</v>
      </c>
      <c r="C10992">
        <v>23</v>
      </c>
    </row>
    <row r="10993" spans="2:3" x14ac:dyDescent="0.25">
      <c r="B10993" s="4">
        <v>6</v>
      </c>
      <c r="C10993">
        <v>23</v>
      </c>
    </row>
    <row r="10994" spans="2:3" x14ac:dyDescent="0.25">
      <c r="B10994" s="4">
        <v>6</v>
      </c>
      <c r="C10994">
        <v>23</v>
      </c>
    </row>
    <row r="10995" spans="2:3" x14ac:dyDescent="0.25">
      <c r="B10995" s="4">
        <v>12</v>
      </c>
      <c r="C10995">
        <v>18</v>
      </c>
    </row>
    <row r="10996" spans="2:3" x14ac:dyDescent="0.25">
      <c r="B10996" s="4">
        <v>12</v>
      </c>
      <c r="C10996">
        <v>16</v>
      </c>
    </row>
    <row r="10997" spans="2:3" x14ac:dyDescent="0.25">
      <c r="B10997" s="4">
        <v>12</v>
      </c>
      <c r="C10997">
        <v>16</v>
      </c>
    </row>
    <row r="10998" spans="2:3" x14ac:dyDescent="0.25">
      <c r="B10998" s="4">
        <v>12</v>
      </c>
      <c r="C10998">
        <v>16</v>
      </c>
    </row>
    <row r="10999" spans="2:3" x14ac:dyDescent="0.25">
      <c r="B10999" s="4">
        <v>12</v>
      </c>
      <c r="C10999">
        <v>18</v>
      </c>
    </row>
    <row r="11000" spans="2:3" x14ac:dyDescent="0.25">
      <c r="B11000" s="4">
        <v>12</v>
      </c>
      <c r="C11000">
        <v>18</v>
      </c>
    </row>
    <row r="11001" spans="2:3" x14ac:dyDescent="0.25">
      <c r="B11001" s="4">
        <v>12</v>
      </c>
      <c r="C11001">
        <v>18</v>
      </c>
    </row>
    <row r="11002" spans="2:3" x14ac:dyDescent="0.25">
      <c r="B11002" s="4">
        <v>12</v>
      </c>
      <c r="C11002">
        <v>17</v>
      </c>
    </row>
    <row r="11003" spans="2:3" x14ac:dyDescent="0.25">
      <c r="B11003" s="4">
        <v>12</v>
      </c>
      <c r="C11003">
        <v>17</v>
      </c>
    </row>
    <row r="11004" spans="2:3" x14ac:dyDescent="0.25">
      <c r="B11004" s="4">
        <v>12</v>
      </c>
      <c r="C11004">
        <v>17</v>
      </c>
    </row>
    <row r="11005" spans="2:3" x14ac:dyDescent="0.25">
      <c r="B11005" s="4">
        <v>12</v>
      </c>
      <c r="C11005">
        <v>17</v>
      </c>
    </row>
    <row r="11006" spans="2:3" x14ac:dyDescent="0.25">
      <c r="B11006" s="4">
        <v>12</v>
      </c>
      <c r="C11006">
        <v>17</v>
      </c>
    </row>
    <row r="11007" spans="2:3" x14ac:dyDescent="0.25">
      <c r="B11007" s="4">
        <v>12</v>
      </c>
      <c r="C11007">
        <v>17</v>
      </c>
    </row>
    <row r="11008" spans="2:3" x14ac:dyDescent="0.25">
      <c r="B11008" s="4">
        <v>4</v>
      </c>
      <c r="C11008">
        <v>27</v>
      </c>
    </row>
    <row r="11009" spans="2:3" x14ac:dyDescent="0.25">
      <c r="B11009" s="4">
        <v>4</v>
      </c>
      <c r="C11009">
        <v>27</v>
      </c>
    </row>
    <row r="11010" spans="2:3" x14ac:dyDescent="0.25">
      <c r="B11010" s="4">
        <v>4</v>
      </c>
      <c r="C11010">
        <v>27</v>
      </c>
    </row>
    <row r="11011" spans="2:3" x14ac:dyDescent="0.25">
      <c r="B11011" s="4">
        <v>4</v>
      </c>
      <c r="C11011">
        <v>27</v>
      </c>
    </row>
    <row r="11012" spans="2:3" x14ac:dyDescent="0.25">
      <c r="B11012" s="4">
        <v>5</v>
      </c>
      <c r="C11012">
        <v>31</v>
      </c>
    </row>
    <row r="11013" spans="2:3" x14ac:dyDescent="0.25">
      <c r="B11013" s="4">
        <v>5</v>
      </c>
      <c r="C11013">
        <v>26</v>
      </c>
    </row>
    <row r="11014" spans="2:3" x14ac:dyDescent="0.25">
      <c r="B11014" s="4">
        <v>5</v>
      </c>
      <c r="C11014">
        <v>26</v>
      </c>
    </row>
    <row r="11015" spans="2:3" x14ac:dyDescent="0.25">
      <c r="B11015" s="4">
        <v>5</v>
      </c>
      <c r="C11015">
        <v>30</v>
      </c>
    </row>
    <row r="11016" spans="2:3" x14ac:dyDescent="0.25">
      <c r="B11016" s="4">
        <v>5</v>
      </c>
      <c r="C11016">
        <v>30</v>
      </c>
    </row>
    <row r="11017" spans="2:3" x14ac:dyDescent="0.25">
      <c r="B11017" s="4">
        <v>5</v>
      </c>
      <c r="C11017">
        <v>30</v>
      </c>
    </row>
    <row r="11018" spans="2:3" x14ac:dyDescent="0.25">
      <c r="B11018" s="4">
        <v>5</v>
      </c>
      <c r="C11018">
        <v>28</v>
      </c>
    </row>
    <row r="11019" spans="2:3" x14ac:dyDescent="0.25">
      <c r="B11019" s="4">
        <v>5</v>
      </c>
      <c r="C11019">
        <v>28</v>
      </c>
    </row>
    <row r="11020" spans="2:3" x14ac:dyDescent="0.25">
      <c r="B11020" s="4">
        <v>5</v>
      </c>
      <c r="C11020">
        <v>28</v>
      </c>
    </row>
    <row r="11021" spans="2:3" x14ac:dyDescent="0.25">
      <c r="B11021" s="4">
        <v>5</v>
      </c>
      <c r="C11021">
        <v>28</v>
      </c>
    </row>
    <row r="11022" spans="2:3" x14ac:dyDescent="0.25">
      <c r="B11022" s="4">
        <v>4</v>
      </c>
      <c r="C11022">
        <v>30</v>
      </c>
    </row>
    <row r="11023" spans="2:3" x14ac:dyDescent="0.25">
      <c r="B11023" s="4">
        <v>4</v>
      </c>
      <c r="C11023">
        <v>30</v>
      </c>
    </row>
    <row r="11024" spans="2:3" x14ac:dyDescent="0.25">
      <c r="B11024" s="4">
        <v>6</v>
      </c>
      <c r="C11024">
        <v>28</v>
      </c>
    </row>
    <row r="11025" spans="2:3" x14ac:dyDescent="0.25">
      <c r="B11025" s="4">
        <v>5</v>
      </c>
      <c r="C11025">
        <v>29</v>
      </c>
    </row>
    <row r="11026" spans="2:3" x14ac:dyDescent="0.25">
      <c r="B11026" s="4">
        <v>4</v>
      </c>
      <c r="C11026">
        <v>37</v>
      </c>
    </row>
    <row r="11027" spans="2:3" x14ac:dyDescent="0.25">
      <c r="B11027" s="4">
        <v>6</v>
      </c>
      <c r="C11027">
        <v>28</v>
      </c>
    </row>
    <row r="11028" spans="2:3" x14ac:dyDescent="0.25">
      <c r="B11028" s="4">
        <v>5</v>
      </c>
      <c r="C11028">
        <v>29</v>
      </c>
    </row>
    <row r="11029" spans="2:3" x14ac:dyDescent="0.25">
      <c r="B11029" s="4">
        <v>4</v>
      </c>
      <c r="C11029">
        <v>37</v>
      </c>
    </row>
    <row r="11030" spans="2:3" x14ac:dyDescent="0.25">
      <c r="B11030" s="4">
        <v>4</v>
      </c>
      <c r="C11030">
        <v>31</v>
      </c>
    </row>
    <row r="11031" spans="2:3" x14ac:dyDescent="0.25">
      <c r="B11031" s="4">
        <v>5</v>
      </c>
      <c r="C11031">
        <v>29</v>
      </c>
    </row>
    <row r="11032" spans="2:3" x14ac:dyDescent="0.25">
      <c r="B11032" s="4">
        <v>6</v>
      </c>
      <c r="C11032">
        <v>27</v>
      </c>
    </row>
    <row r="11033" spans="2:3" x14ac:dyDescent="0.25">
      <c r="B11033" s="4">
        <v>5</v>
      </c>
      <c r="C11033">
        <v>29</v>
      </c>
    </row>
    <row r="11034" spans="2:3" x14ac:dyDescent="0.25">
      <c r="B11034" s="4">
        <v>4</v>
      </c>
      <c r="C11034">
        <v>31</v>
      </c>
    </row>
    <row r="11035" spans="2:3" x14ac:dyDescent="0.25">
      <c r="B11035" s="4">
        <v>4</v>
      </c>
      <c r="C11035">
        <v>29</v>
      </c>
    </row>
    <row r="11036" spans="2:3" x14ac:dyDescent="0.25">
      <c r="B11036" s="4">
        <v>4</v>
      </c>
      <c r="C11036">
        <v>29</v>
      </c>
    </row>
    <row r="11037" spans="2:3" x14ac:dyDescent="0.25">
      <c r="B11037" s="4">
        <v>6</v>
      </c>
      <c r="C11037">
        <v>27</v>
      </c>
    </row>
    <row r="11038" spans="2:3" x14ac:dyDescent="0.25">
      <c r="B11038" s="4">
        <v>6</v>
      </c>
      <c r="C11038">
        <v>27</v>
      </c>
    </row>
    <row r="11039" spans="2:3" x14ac:dyDescent="0.25">
      <c r="B11039" s="4">
        <v>4</v>
      </c>
      <c r="C11039">
        <v>29</v>
      </c>
    </row>
    <row r="11040" spans="2:3" x14ac:dyDescent="0.25">
      <c r="B11040" s="4">
        <v>5</v>
      </c>
      <c r="C11040">
        <v>29</v>
      </c>
    </row>
    <row r="11041" spans="2:3" x14ac:dyDescent="0.25">
      <c r="B11041" s="4">
        <v>4</v>
      </c>
      <c r="C11041">
        <v>31</v>
      </c>
    </row>
    <row r="11042" spans="2:3" x14ac:dyDescent="0.25">
      <c r="B11042" s="4">
        <v>4</v>
      </c>
      <c r="C11042">
        <v>36</v>
      </c>
    </row>
    <row r="11043" spans="2:3" x14ac:dyDescent="0.25">
      <c r="B11043" s="4">
        <v>4</v>
      </c>
      <c r="C11043">
        <v>36</v>
      </c>
    </row>
    <row r="11044" spans="2:3" x14ac:dyDescent="0.25">
      <c r="B11044" s="4">
        <v>4</v>
      </c>
      <c r="C11044">
        <v>36</v>
      </c>
    </row>
    <row r="11045" spans="2:3" x14ac:dyDescent="0.25">
      <c r="B11045" s="4">
        <v>6</v>
      </c>
      <c r="C11045">
        <v>24</v>
      </c>
    </row>
    <row r="11046" spans="2:3" x14ac:dyDescent="0.25">
      <c r="B11046" s="4">
        <v>6</v>
      </c>
      <c r="C11046">
        <v>25</v>
      </c>
    </row>
    <row r="11047" spans="2:3" x14ac:dyDescent="0.25">
      <c r="B11047" s="4">
        <v>6</v>
      </c>
      <c r="C11047">
        <v>27</v>
      </c>
    </row>
    <row r="11048" spans="2:3" x14ac:dyDescent="0.25">
      <c r="B11048" s="4">
        <v>6</v>
      </c>
      <c r="C11048">
        <v>27</v>
      </c>
    </row>
    <row r="11049" spans="2:3" x14ac:dyDescent="0.25">
      <c r="B11049" s="4">
        <v>8</v>
      </c>
      <c r="C11049">
        <v>19</v>
      </c>
    </row>
    <row r="11050" spans="2:3" x14ac:dyDescent="0.25">
      <c r="B11050" s="4">
        <v>8</v>
      </c>
      <c r="C11050">
        <v>19</v>
      </c>
    </row>
    <row r="11051" spans="2:3" x14ac:dyDescent="0.25">
      <c r="B11051" s="4">
        <v>8</v>
      </c>
      <c r="C11051">
        <v>19</v>
      </c>
    </row>
    <row r="11052" spans="2:3" x14ac:dyDescent="0.25">
      <c r="B11052" s="4">
        <v>8</v>
      </c>
      <c r="C11052">
        <v>21</v>
      </c>
    </row>
    <row r="11053" spans="2:3" x14ac:dyDescent="0.25">
      <c r="B11053" s="4">
        <v>8</v>
      </c>
      <c r="C11053">
        <v>19</v>
      </c>
    </row>
    <row r="11054" spans="2:3" x14ac:dyDescent="0.25">
      <c r="B11054" s="4">
        <v>8</v>
      </c>
      <c r="C11054">
        <v>21</v>
      </c>
    </row>
    <row r="11055" spans="2:3" x14ac:dyDescent="0.25">
      <c r="B11055" s="4">
        <v>8</v>
      </c>
      <c r="C11055">
        <v>21</v>
      </c>
    </row>
    <row r="11056" spans="2:3" x14ac:dyDescent="0.25">
      <c r="B11056" s="4">
        <v>8</v>
      </c>
      <c r="C11056">
        <v>21</v>
      </c>
    </row>
    <row r="11057" spans="2:3" x14ac:dyDescent="0.25">
      <c r="B11057" s="4">
        <v>8</v>
      </c>
      <c r="C11057">
        <v>19</v>
      </c>
    </row>
    <row r="11058" spans="2:3" x14ac:dyDescent="0.25">
      <c r="B11058" s="4">
        <v>8</v>
      </c>
      <c r="C11058">
        <v>19</v>
      </c>
    </row>
    <row r="11059" spans="2:3" x14ac:dyDescent="0.25">
      <c r="B11059" s="4">
        <v>8</v>
      </c>
      <c r="C11059">
        <v>19</v>
      </c>
    </row>
    <row r="11060" spans="2:3" x14ac:dyDescent="0.25">
      <c r="B11060" s="4">
        <v>8</v>
      </c>
      <c r="C11060">
        <v>19</v>
      </c>
    </row>
    <row r="11061" spans="2:3" x14ac:dyDescent="0.25">
      <c r="B11061" s="4">
        <v>8</v>
      </c>
      <c r="C11061">
        <v>21</v>
      </c>
    </row>
    <row r="11062" spans="2:3" x14ac:dyDescent="0.25">
      <c r="B11062" s="4">
        <v>8</v>
      </c>
      <c r="C11062">
        <v>21</v>
      </c>
    </row>
    <row r="11063" spans="2:3" x14ac:dyDescent="0.25">
      <c r="B11063" s="4">
        <v>8</v>
      </c>
      <c r="C11063">
        <v>21</v>
      </c>
    </row>
    <row r="11064" spans="2:3" x14ac:dyDescent="0.25">
      <c r="B11064" s="4">
        <v>8</v>
      </c>
      <c r="C11064">
        <v>19</v>
      </c>
    </row>
    <row r="11065" spans="2:3" x14ac:dyDescent="0.25">
      <c r="B11065" s="4">
        <v>8</v>
      </c>
      <c r="C11065">
        <v>21</v>
      </c>
    </row>
    <row r="11066" spans="2:3" x14ac:dyDescent="0.25">
      <c r="B11066" s="4">
        <v>8</v>
      </c>
      <c r="C11066">
        <v>21</v>
      </c>
    </row>
    <row r="11067" spans="2:3" x14ac:dyDescent="0.25">
      <c r="B11067" s="4">
        <v>8</v>
      </c>
      <c r="C11067">
        <v>21</v>
      </c>
    </row>
    <row r="11068" spans="2:3" x14ac:dyDescent="0.25">
      <c r="B11068" s="4">
        <v>8</v>
      </c>
      <c r="C11068">
        <v>19</v>
      </c>
    </row>
    <row r="11069" spans="2:3" x14ac:dyDescent="0.25">
      <c r="B11069" s="4">
        <v>8</v>
      </c>
      <c r="C11069">
        <v>19</v>
      </c>
    </row>
    <row r="11070" spans="2:3" x14ac:dyDescent="0.25">
      <c r="B11070" s="4">
        <v>8</v>
      </c>
      <c r="C11070">
        <v>19</v>
      </c>
    </row>
    <row r="11071" spans="2:3" x14ac:dyDescent="0.25">
      <c r="B11071" s="4">
        <v>8</v>
      </c>
      <c r="C11071">
        <v>19</v>
      </c>
    </row>
    <row r="11072" spans="2:3" x14ac:dyDescent="0.25">
      <c r="B11072" s="4">
        <v>8</v>
      </c>
      <c r="C11072">
        <v>21</v>
      </c>
    </row>
    <row r="11073" spans="2:3" x14ac:dyDescent="0.25">
      <c r="B11073" s="4">
        <v>8</v>
      </c>
      <c r="C11073">
        <v>19</v>
      </c>
    </row>
    <row r="11074" spans="2:3" x14ac:dyDescent="0.25">
      <c r="B11074" s="4">
        <v>8</v>
      </c>
      <c r="C11074">
        <v>21</v>
      </c>
    </row>
    <row r="11075" spans="2:3" x14ac:dyDescent="0.25">
      <c r="B11075" s="4">
        <v>8</v>
      </c>
      <c r="C11075">
        <v>19</v>
      </c>
    </row>
    <row r="11076" spans="2:3" x14ac:dyDescent="0.25">
      <c r="B11076" s="4">
        <v>8</v>
      </c>
      <c r="C11076">
        <v>21</v>
      </c>
    </row>
    <row r="11077" spans="2:3" x14ac:dyDescent="0.25">
      <c r="B11077" s="4">
        <v>8</v>
      </c>
      <c r="C11077">
        <v>21</v>
      </c>
    </row>
    <row r="11078" spans="2:3" x14ac:dyDescent="0.25">
      <c r="B11078" s="4">
        <v>8</v>
      </c>
      <c r="C11078">
        <v>21</v>
      </c>
    </row>
    <row r="11079" spans="2:3" x14ac:dyDescent="0.25">
      <c r="B11079" s="4">
        <v>8</v>
      </c>
      <c r="C11079">
        <v>19</v>
      </c>
    </row>
    <row r="11080" spans="2:3" x14ac:dyDescent="0.25">
      <c r="B11080" s="4">
        <v>8</v>
      </c>
      <c r="C11080">
        <v>21</v>
      </c>
    </row>
    <row r="11081" spans="2:3" x14ac:dyDescent="0.25">
      <c r="B11081" s="4">
        <v>8</v>
      </c>
      <c r="C11081">
        <v>18</v>
      </c>
    </row>
    <row r="11082" spans="2:3" x14ac:dyDescent="0.25">
      <c r="B11082" s="4">
        <v>8</v>
      </c>
      <c r="C11082">
        <v>18</v>
      </c>
    </row>
    <row r="11083" spans="2:3" x14ac:dyDescent="0.25">
      <c r="B11083" s="4">
        <v>8</v>
      </c>
      <c r="C11083">
        <v>18</v>
      </c>
    </row>
    <row r="11084" spans="2:3" x14ac:dyDescent="0.25">
      <c r="B11084" s="4">
        <v>6</v>
      </c>
      <c r="C11084">
        <v>23</v>
      </c>
    </row>
    <row r="11085" spans="2:3" x14ac:dyDescent="0.25">
      <c r="B11085" s="4">
        <v>4</v>
      </c>
      <c r="C11085">
        <v>15</v>
      </c>
    </row>
    <row r="11086" spans="2:3" x14ac:dyDescent="0.25">
      <c r="B11086" s="4">
        <v>4</v>
      </c>
      <c r="C11086">
        <v>16</v>
      </c>
    </row>
    <row r="11087" spans="2:3" x14ac:dyDescent="0.25">
      <c r="B11087" s="4">
        <v>4</v>
      </c>
      <c r="C11087">
        <v>15</v>
      </c>
    </row>
    <row r="11088" spans="2:3" x14ac:dyDescent="0.25">
      <c r="B11088" s="4">
        <v>4</v>
      </c>
      <c r="C11088">
        <v>18</v>
      </c>
    </row>
    <row r="11089" spans="2:3" x14ac:dyDescent="0.25">
      <c r="B11089" s="4">
        <v>4</v>
      </c>
      <c r="C11089">
        <v>18</v>
      </c>
    </row>
    <row r="11090" spans="2:3" x14ac:dyDescent="0.25">
      <c r="B11090" s="4">
        <v>4</v>
      </c>
      <c r="C11090">
        <v>18</v>
      </c>
    </row>
    <row r="11091" spans="2:3" x14ac:dyDescent="0.25">
      <c r="B11091" s="4">
        <v>4</v>
      </c>
      <c r="C11091">
        <v>18</v>
      </c>
    </row>
    <row r="11092" spans="2:3" x14ac:dyDescent="0.25">
      <c r="B11092" s="4">
        <v>4</v>
      </c>
      <c r="C11092">
        <v>18</v>
      </c>
    </row>
    <row r="11093" spans="2:3" x14ac:dyDescent="0.25">
      <c r="B11093" s="4">
        <v>4</v>
      </c>
      <c r="C11093">
        <v>18</v>
      </c>
    </row>
    <row r="11094" spans="2:3" x14ac:dyDescent="0.25">
      <c r="B11094" s="4">
        <v>4</v>
      </c>
      <c r="C11094">
        <v>18</v>
      </c>
    </row>
    <row r="11095" spans="2:3" x14ac:dyDescent="0.25">
      <c r="B11095" s="4">
        <v>4</v>
      </c>
      <c r="C11095">
        <v>18</v>
      </c>
    </row>
    <row r="11096" spans="2:3" x14ac:dyDescent="0.25">
      <c r="B11096" s="4">
        <v>6</v>
      </c>
      <c r="C11096">
        <v>20</v>
      </c>
    </row>
    <row r="11097" spans="2:3" x14ac:dyDescent="0.25">
      <c r="B11097" s="4">
        <v>6</v>
      </c>
      <c r="C11097">
        <v>20</v>
      </c>
    </row>
    <row r="11098" spans="2:3" x14ac:dyDescent="0.25">
      <c r="B11098" s="4">
        <v>6</v>
      </c>
      <c r="C11098">
        <v>20</v>
      </c>
    </row>
    <row r="11099" spans="2:3" x14ac:dyDescent="0.25">
      <c r="B11099" s="4">
        <v>6</v>
      </c>
      <c r="C11099">
        <v>20</v>
      </c>
    </row>
    <row r="11100" spans="2:3" x14ac:dyDescent="0.25">
      <c r="B11100" s="4">
        <v>8</v>
      </c>
      <c r="C11100">
        <v>16</v>
      </c>
    </row>
    <row r="11101" spans="2:3" x14ac:dyDescent="0.25">
      <c r="B11101" s="4">
        <v>6</v>
      </c>
      <c r="C11101">
        <v>20</v>
      </c>
    </row>
    <row r="11102" spans="2:3" x14ac:dyDescent="0.25">
      <c r="B11102" s="4">
        <v>6</v>
      </c>
      <c r="C11102">
        <v>20</v>
      </c>
    </row>
    <row r="11103" spans="2:3" x14ac:dyDescent="0.25">
      <c r="B11103" s="4">
        <v>6</v>
      </c>
      <c r="C11103">
        <v>15</v>
      </c>
    </row>
    <row r="11104" spans="2:3" x14ac:dyDescent="0.25">
      <c r="B11104" s="4">
        <v>6</v>
      </c>
      <c r="C11104">
        <v>20</v>
      </c>
    </row>
    <row r="11105" spans="2:3" x14ac:dyDescent="0.25">
      <c r="B11105" s="4">
        <v>6</v>
      </c>
      <c r="C11105">
        <v>20</v>
      </c>
    </row>
    <row r="11106" spans="2:3" x14ac:dyDescent="0.25">
      <c r="B11106" s="4">
        <v>6</v>
      </c>
      <c r="C11106">
        <v>20</v>
      </c>
    </row>
    <row r="11107" spans="2:3" x14ac:dyDescent="0.25">
      <c r="B11107" s="4">
        <v>4</v>
      </c>
      <c r="C11107">
        <v>19</v>
      </c>
    </row>
    <row r="11108" spans="2:3" x14ac:dyDescent="0.25">
      <c r="B11108" s="4">
        <v>4</v>
      </c>
      <c r="C11108">
        <v>20</v>
      </c>
    </row>
    <row r="11109" spans="2:3" x14ac:dyDescent="0.25">
      <c r="B11109" s="4">
        <v>12</v>
      </c>
      <c r="C11109">
        <v>19</v>
      </c>
    </row>
    <row r="11110" spans="2:3" x14ac:dyDescent="0.25">
      <c r="B11110" s="4">
        <v>12</v>
      </c>
      <c r="C11110">
        <v>19</v>
      </c>
    </row>
    <row r="11111" spans="2:3" x14ac:dyDescent="0.25">
      <c r="B11111" s="4">
        <v>12</v>
      </c>
      <c r="C11111">
        <v>21</v>
      </c>
    </row>
    <row r="11112" spans="2:3" x14ac:dyDescent="0.25">
      <c r="B11112" s="4">
        <v>12</v>
      </c>
      <c r="C11112">
        <v>21</v>
      </c>
    </row>
    <row r="11113" spans="2:3" x14ac:dyDescent="0.25">
      <c r="B11113" s="4">
        <v>12</v>
      </c>
      <c r="C11113">
        <v>21</v>
      </c>
    </row>
    <row r="11114" spans="2:3" x14ac:dyDescent="0.25">
      <c r="B11114" s="4">
        <v>12</v>
      </c>
      <c r="C11114">
        <v>21</v>
      </c>
    </row>
    <row r="11115" spans="2:3" x14ac:dyDescent="0.25">
      <c r="B11115" s="4">
        <v>12</v>
      </c>
      <c r="C11115">
        <v>21</v>
      </c>
    </row>
    <row r="11116" spans="2:3" x14ac:dyDescent="0.25">
      <c r="B11116" s="4">
        <v>12</v>
      </c>
      <c r="C11116">
        <v>21</v>
      </c>
    </row>
    <row r="11117" spans="2:3" x14ac:dyDescent="0.25">
      <c r="B11117" s="4">
        <v>4</v>
      </c>
      <c r="C11117">
        <v>19</v>
      </c>
    </row>
    <row r="11118" spans="2:3" x14ac:dyDescent="0.25">
      <c r="B11118" s="4">
        <v>4</v>
      </c>
      <c r="C11118">
        <v>20</v>
      </c>
    </row>
    <row r="11119" spans="2:3" x14ac:dyDescent="0.25">
      <c r="B11119" s="4">
        <v>4</v>
      </c>
      <c r="C11119">
        <v>31</v>
      </c>
    </row>
    <row r="11120" spans="2:3" x14ac:dyDescent="0.25">
      <c r="B11120" s="4">
        <v>4</v>
      </c>
      <c r="C11120">
        <v>36</v>
      </c>
    </row>
    <row r="11121" spans="2:3" x14ac:dyDescent="0.25">
      <c r="B11121" s="4">
        <v>4</v>
      </c>
      <c r="C11121">
        <v>36</v>
      </c>
    </row>
    <row r="11122" spans="2:3" x14ac:dyDescent="0.25">
      <c r="B11122" s="4">
        <v>4</v>
      </c>
      <c r="C11122">
        <v>36</v>
      </c>
    </row>
    <row r="11123" spans="2:3" x14ac:dyDescent="0.25">
      <c r="B11123" s="4">
        <v>4</v>
      </c>
      <c r="C11123">
        <v>33</v>
      </c>
    </row>
    <row r="11124" spans="2:3" x14ac:dyDescent="0.25">
      <c r="B11124" s="4">
        <v>4</v>
      </c>
      <c r="C11124">
        <v>33</v>
      </c>
    </row>
    <row r="11125" spans="2:3" x14ac:dyDescent="0.25">
      <c r="B11125" s="4">
        <v>4</v>
      </c>
      <c r="C11125">
        <v>35</v>
      </c>
    </row>
    <row r="11126" spans="2:3" x14ac:dyDescent="0.25">
      <c r="B11126" s="4">
        <v>4</v>
      </c>
      <c r="C11126">
        <v>35</v>
      </c>
    </row>
    <row r="11127" spans="2:3" x14ac:dyDescent="0.25">
      <c r="B11127" s="4">
        <v>4</v>
      </c>
      <c r="C11127">
        <v>36</v>
      </c>
    </row>
    <row r="11128" spans="2:3" x14ac:dyDescent="0.25">
      <c r="B11128" s="4">
        <v>4</v>
      </c>
      <c r="C11128">
        <v>35</v>
      </c>
    </row>
    <row r="11129" spans="2:3" x14ac:dyDescent="0.25">
      <c r="B11129" s="4">
        <v>4</v>
      </c>
      <c r="C11129">
        <v>33</v>
      </c>
    </row>
    <row r="11130" spans="2:3" x14ac:dyDescent="0.25">
      <c r="B11130" s="4">
        <v>4</v>
      </c>
      <c r="C11130">
        <v>31</v>
      </c>
    </row>
    <row r="11131" spans="2:3" x14ac:dyDescent="0.25">
      <c r="B11131" s="4">
        <v>4</v>
      </c>
      <c r="C11131">
        <v>36</v>
      </c>
    </row>
    <row r="11132" spans="2:3" x14ac:dyDescent="0.25">
      <c r="B11132" s="4">
        <v>4</v>
      </c>
      <c r="C11132">
        <v>36</v>
      </c>
    </row>
    <row r="11133" spans="2:3" x14ac:dyDescent="0.25">
      <c r="B11133" s="4">
        <v>4</v>
      </c>
      <c r="C11133">
        <v>31</v>
      </c>
    </row>
    <row r="11134" spans="2:3" x14ac:dyDescent="0.25">
      <c r="B11134" s="4">
        <v>4</v>
      </c>
      <c r="C11134">
        <v>36</v>
      </c>
    </row>
    <row r="11135" spans="2:3" x14ac:dyDescent="0.25">
      <c r="B11135" s="4">
        <v>4</v>
      </c>
      <c r="C11135">
        <v>36</v>
      </c>
    </row>
    <row r="11136" spans="2:3" x14ac:dyDescent="0.25">
      <c r="B11136" s="4">
        <v>4</v>
      </c>
      <c r="C11136">
        <v>35</v>
      </c>
    </row>
    <row r="11137" spans="2:3" x14ac:dyDescent="0.25">
      <c r="B11137" s="4">
        <v>4</v>
      </c>
      <c r="C11137">
        <v>33</v>
      </c>
    </row>
    <row r="11138" spans="2:3" x14ac:dyDescent="0.25">
      <c r="B11138" s="4">
        <v>4</v>
      </c>
      <c r="C11138">
        <v>33</v>
      </c>
    </row>
    <row r="11139" spans="2:3" x14ac:dyDescent="0.25">
      <c r="B11139" s="4">
        <v>4</v>
      </c>
      <c r="C11139">
        <v>36</v>
      </c>
    </row>
    <row r="11140" spans="2:3" x14ac:dyDescent="0.25">
      <c r="B11140" s="4">
        <v>4</v>
      </c>
      <c r="C11140">
        <v>35</v>
      </c>
    </row>
    <row r="11141" spans="2:3" x14ac:dyDescent="0.25">
      <c r="B11141" s="4">
        <v>4</v>
      </c>
      <c r="C11141">
        <v>33</v>
      </c>
    </row>
    <row r="11142" spans="2:3" x14ac:dyDescent="0.25">
      <c r="B11142" s="4">
        <v>4</v>
      </c>
      <c r="C11142">
        <v>33</v>
      </c>
    </row>
    <row r="11143" spans="2:3" x14ac:dyDescent="0.25">
      <c r="B11143" s="4">
        <v>4</v>
      </c>
      <c r="C11143">
        <v>36</v>
      </c>
    </row>
    <row r="11144" spans="2:3" x14ac:dyDescent="0.25">
      <c r="B11144" s="4">
        <v>4</v>
      </c>
      <c r="C11144">
        <v>35</v>
      </c>
    </row>
    <row r="11145" spans="2:3" x14ac:dyDescent="0.25">
      <c r="B11145" s="4">
        <v>4</v>
      </c>
      <c r="C11145">
        <v>33</v>
      </c>
    </row>
    <row r="11146" spans="2:3" x14ac:dyDescent="0.25">
      <c r="B11146" s="4">
        <v>4</v>
      </c>
      <c r="C11146">
        <v>33</v>
      </c>
    </row>
    <row r="11147" spans="2:3" x14ac:dyDescent="0.25">
      <c r="B11147" s="4">
        <v>4</v>
      </c>
      <c r="C11147">
        <v>33</v>
      </c>
    </row>
    <row r="11148" spans="2:3" x14ac:dyDescent="0.25">
      <c r="B11148" s="4">
        <v>4</v>
      </c>
      <c r="C11148">
        <v>33</v>
      </c>
    </row>
    <row r="11149" spans="2:3" x14ac:dyDescent="0.25">
      <c r="B11149" s="4">
        <v>6</v>
      </c>
      <c r="C11149">
        <v>22</v>
      </c>
    </row>
    <row r="11150" spans="2:3" x14ac:dyDescent="0.25">
      <c r="B11150" s="4">
        <v>6</v>
      </c>
      <c r="C11150">
        <v>22</v>
      </c>
    </row>
    <row r="11151" spans="2:3" x14ac:dyDescent="0.25">
      <c r="B11151" s="4">
        <v>6</v>
      </c>
      <c r="C11151">
        <v>24</v>
      </c>
    </row>
    <row r="11152" spans="2:3" x14ac:dyDescent="0.25">
      <c r="B11152" s="4">
        <v>6</v>
      </c>
      <c r="C11152">
        <v>24</v>
      </c>
    </row>
    <row r="11153" spans="2:3" x14ac:dyDescent="0.25">
      <c r="B11153" s="4">
        <v>6</v>
      </c>
      <c r="C11153">
        <v>24</v>
      </c>
    </row>
    <row r="11154" spans="2:3" x14ac:dyDescent="0.25">
      <c r="B11154" s="4">
        <v>6</v>
      </c>
      <c r="C11154">
        <v>22</v>
      </c>
    </row>
    <row r="11155" spans="2:3" x14ac:dyDescent="0.25">
      <c r="B11155" s="4">
        <v>6</v>
      </c>
      <c r="C11155">
        <v>24</v>
      </c>
    </row>
    <row r="11156" spans="2:3" x14ac:dyDescent="0.25">
      <c r="B11156" s="4">
        <v>6</v>
      </c>
      <c r="C11156">
        <v>24</v>
      </c>
    </row>
    <row r="11157" spans="2:3" x14ac:dyDescent="0.25">
      <c r="B11157" s="4">
        <v>6</v>
      </c>
      <c r="C11157">
        <v>24</v>
      </c>
    </row>
    <row r="11158" spans="2:3" x14ac:dyDescent="0.25">
      <c r="B11158" s="4">
        <v>6</v>
      </c>
      <c r="C11158">
        <v>24</v>
      </c>
    </row>
    <row r="11159" spans="2:3" x14ac:dyDescent="0.25">
      <c r="B11159" s="4">
        <v>6</v>
      </c>
      <c r="C11159">
        <v>24</v>
      </c>
    </row>
    <row r="11160" spans="2:3" x14ac:dyDescent="0.25">
      <c r="B11160" s="4">
        <v>6</v>
      </c>
      <c r="C11160">
        <v>24</v>
      </c>
    </row>
    <row r="11161" spans="2:3" x14ac:dyDescent="0.25">
      <c r="B11161" s="4">
        <v>6</v>
      </c>
      <c r="C11161">
        <v>24</v>
      </c>
    </row>
    <row r="11162" spans="2:3" x14ac:dyDescent="0.25">
      <c r="B11162" s="4">
        <v>6</v>
      </c>
      <c r="C11162">
        <v>22</v>
      </c>
    </row>
    <row r="11163" spans="2:3" x14ac:dyDescent="0.25">
      <c r="B11163" s="4">
        <v>6</v>
      </c>
      <c r="C11163">
        <v>24</v>
      </c>
    </row>
    <row r="11164" spans="2:3" x14ac:dyDescent="0.25">
      <c r="B11164" s="4">
        <v>6</v>
      </c>
      <c r="C11164">
        <v>24</v>
      </c>
    </row>
    <row r="11165" spans="2:3" x14ac:dyDescent="0.25">
      <c r="B11165" s="4">
        <v>6</v>
      </c>
      <c r="C11165">
        <v>24</v>
      </c>
    </row>
    <row r="11166" spans="2:3" x14ac:dyDescent="0.25">
      <c r="B11166" s="4">
        <v>6</v>
      </c>
      <c r="C11166">
        <v>24</v>
      </c>
    </row>
    <row r="11167" spans="2:3" x14ac:dyDescent="0.25">
      <c r="B11167" s="4">
        <v>6</v>
      </c>
      <c r="C11167">
        <v>24</v>
      </c>
    </row>
    <row r="11168" spans="2:3" x14ac:dyDescent="0.25">
      <c r="B11168" s="4">
        <v>6</v>
      </c>
      <c r="C11168">
        <v>24</v>
      </c>
    </row>
    <row r="11169" spans="2:3" x14ac:dyDescent="0.25">
      <c r="B11169" s="4">
        <v>6</v>
      </c>
      <c r="C11169">
        <v>24</v>
      </c>
    </row>
    <row r="11170" spans="2:3" x14ac:dyDescent="0.25">
      <c r="B11170" s="4">
        <v>6</v>
      </c>
      <c r="C11170">
        <v>24</v>
      </c>
    </row>
    <row r="11171" spans="2:3" x14ac:dyDescent="0.25">
      <c r="B11171" s="4">
        <v>4</v>
      </c>
      <c r="C11171">
        <v>26</v>
      </c>
    </row>
    <row r="11172" spans="2:3" x14ac:dyDescent="0.25">
      <c r="B11172" s="4">
        <v>6</v>
      </c>
      <c r="C11172">
        <v>25</v>
      </c>
    </row>
    <row r="11173" spans="2:3" x14ac:dyDescent="0.25">
      <c r="B11173" s="4">
        <v>6</v>
      </c>
      <c r="C11173">
        <v>25</v>
      </c>
    </row>
    <row r="11174" spans="2:3" x14ac:dyDescent="0.25">
      <c r="B11174" s="4">
        <v>6</v>
      </c>
      <c r="C11174">
        <v>26</v>
      </c>
    </row>
    <row r="11175" spans="2:3" x14ac:dyDescent="0.25">
      <c r="B11175" s="4">
        <v>6</v>
      </c>
      <c r="C11175">
        <v>26</v>
      </c>
    </row>
    <row r="11176" spans="2:3" x14ac:dyDescent="0.25">
      <c r="B11176" s="4">
        <v>6</v>
      </c>
      <c r="C11176">
        <v>26</v>
      </c>
    </row>
    <row r="11177" spans="2:3" x14ac:dyDescent="0.25">
      <c r="B11177" s="4">
        <v>4</v>
      </c>
      <c r="C11177">
        <v>26</v>
      </c>
    </row>
    <row r="11178" spans="2:3" x14ac:dyDescent="0.25">
      <c r="B11178" s="4">
        <v>4</v>
      </c>
      <c r="C11178">
        <v>26</v>
      </c>
    </row>
    <row r="11179" spans="2:3" x14ac:dyDescent="0.25">
      <c r="B11179" s="4">
        <v>6</v>
      </c>
      <c r="C11179">
        <v>25</v>
      </c>
    </row>
    <row r="11180" spans="2:3" x14ac:dyDescent="0.25">
      <c r="B11180" s="4">
        <v>4</v>
      </c>
      <c r="C11180">
        <v>26</v>
      </c>
    </row>
    <row r="11181" spans="2:3" x14ac:dyDescent="0.25">
      <c r="B11181" s="4">
        <v>6</v>
      </c>
      <c r="C11181">
        <v>26</v>
      </c>
    </row>
    <row r="11182" spans="2:3" x14ac:dyDescent="0.25">
      <c r="B11182" s="4">
        <v>6</v>
      </c>
      <c r="C11182">
        <v>25</v>
      </c>
    </row>
    <row r="11183" spans="2:3" x14ac:dyDescent="0.25">
      <c r="B11183" s="4">
        <v>4</v>
      </c>
      <c r="C11183">
        <v>26</v>
      </c>
    </row>
    <row r="11184" spans="2:3" x14ac:dyDescent="0.25">
      <c r="B11184" s="4">
        <v>6</v>
      </c>
      <c r="C11184">
        <v>26</v>
      </c>
    </row>
    <row r="11185" spans="2:3" x14ac:dyDescent="0.25">
      <c r="B11185" s="4">
        <v>6</v>
      </c>
      <c r="C11185">
        <v>25</v>
      </c>
    </row>
    <row r="11186" spans="2:3" x14ac:dyDescent="0.25">
      <c r="B11186" s="4">
        <v>6</v>
      </c>
      <c r="C11186">
        <v>25</v>
      </c>
    </row>
    <row r="11187" spans="2:3" x14ac:dyDescent="0.25">
      <c r="B11187" s="4">
        <v>4</v>
      </c>
      <c r="C11187">
        <v>26</v>
      </c>
    </row>
    <row r="11188" spans="2:3" x14ac:dyDescent="0.25">
      <c r="B11188" s="4">
        <v>6</v>
      </c>
      <c r="C11188">
        <v>26</v>
      </c>
    </row>
    <row r="11189" spans="2:3" x14ac:dyDescent="0.25">
      <c r="B11189" s="4">
        <v>4</v>
      </c>
      <c r="C11189">
        <v>26</v>
      </c>
    </row>
    <row r="11190" spans="2:3" x14ac:dyDescent="0.25">
      <c r="B11190" s="4">
        <v>4</v>
      </c>
      <c r="C11190">
        <v>26</v>
      </c>
    </row>
    <row r="11191" spans="2:3" x14ac:dyDescent="0.25">
      <c r="B11191" s="4">
        <v>6</v>
      </c>
      <c r="C11191">
        <v>25</v>
      </c>
    </row>
    <row r="11192" spans="2:3" x14ac:dyDescent="0.25">
      <c r="B11192" s="4">
        <v>4</v>
      </c>
      <c r="C11192">
        <v>26</v>
      </c>
    </row>
    <row r="11193" spans="2:3" x14ac:dyDescent="0.25">
      <c r="B11193" s="4">
        <v>6</v>
      </c>
      <c r="C11193">
        <v>25</v>
      </c>
    </row>
    <row r="11194" spans="2:3" x14ac:dyDescent="0.25">
      <c r="B11194" s="4">
        <v>4</v>
      </c>
      <c r="C11194">
        <v>26</v>
      </c>
    </row>
    <row r="11195" spans="2:3" x14ac:dyDescent="0.25">
      <c r="B11195" s="4">
        <v>4</v>
      </c>
      <c r="C11195">
        <v>26</v>
      </c>
    </row>
    <row r="11196" spans="2:3" x14ac:dyDescent="0.25">
      <c r="B11196" s="4">
        <v>6</v>
      </c>
      <c r="C11196">
        <v>26</v>
      </c>
    </row>
    <row r="11197" spans="2:3" x14ac:dyDescent="0.25">
      <c r="B11197" s="4">
        <v>4</v>
      </c>
      <c r="C11197">
        <v>26</v>
      </c>
    </row>
    <row r="11198" spans="2:3" x14ac:dyDescent="0.25">
      <c r="B11198" s="4">
        <v>6</v>
      </c>
      <c r="C11198">
        <v>22</v>
      </c>
    </row>
    <row r="11199" spans="2:3" x14ac:dyDescent="0.25">
      <c r="B11199" s="4">
        <v>6</v>
      </c>
      <c r="C11199">
        <v>23</v>
      </c>
    </row>
    <row r="11200" spans="2:3" x14ac:dyDescent="0.25">
      <c r="B11200" s="4">
        <v>6</v>
      </c>
      <c r="C11200">
        <v>23</v>
      </c>
    </row>
    <row r="11201" spans="2:3" x14ac:dyDescent="0.25">
      <c r="B11201" s="4">
        <v>6</v>
      </c>
      <c r="C11201">
        <v>22</v>
      </c>
    </row>
    <row r="11202" spans="2:3" x14ac:dyDescent="0.25">
      <c r="B11202" s="4">
        <v>6</v>
      </c>
      <c r="C11202">
        <v>22</v>
      </c>
    </row>
    <row r="11203" spans="2:3" x14ac:dyDescent="0.25">
      <c r="B11203" s="4">
        <v>6</v>
      </c>
      <c r="C11203">
        <v>22</v>
      </c>
    </row>
    <row r="11204" spans="2:3" x14ac:dyDescent="0.25">
      <c r="B11204" s="4">
        <v>6</v>
      </c>
      <c r="C11204">
        <v>21</v>
      </c>
    </row>
    <row r="11205" spans="2:3" x14ac:dyDescent="0.25">
      <c r="B11205" s="4">
        <v>6</v>
      </c>
      <c r="C11205">
        <v>21</v>
      </c>
    </row>
    <row r="11206" spans="2:3" x14ac:dyDescent="0.25">
      <c r="B11206" s="4">
        <v>6</v>
      </c>
      <c r="C11206">
        <v>21</v>
      </c>
    </row>
    <row r="11207" spans="2:3" x14ac:dyDescent="0.25">
      <c r="B11207" s="4">
        <v>6</v>
      </c>
      <c r="C11207">
        <v>21</v>
      </c>
    </row>
    <row r="11208" spans="2:3" x14ac:dyDescent="0.25">
      <c r="B11208" s="4">
        <v>6</v>
      </c>
      <c r="C11208">
        <v>22</v>
      </c>
    </row>
    <row r="11209" spans="2:3" x14ac:dyDescent="0.25">
      <c r="B11209" s="4">
        <v>6</v>
      </c>
      <c r="C11209">
        <v>22</v>
      </c>
    </row>
    <row r="11210" spans="2:3" x14ac:dyDescent="0.25">
      <c r="B11210" s="4">
        <v>4</v>
      </c>
      <c r="C11210">
        <v>32</v>
      </c>
    </row>
    <row r="11211" spans="2:3" x14ac:dyDescent="0.25">
      <c r="B11211" s="4">
        <v>4</v>
      </c>
      <c r="C11211">
        <v>30</v>
      </c>
    </row>
    <row r="11212" spans="2:3" x14ac:dyDescent="0.25">
      <c r="B11212" s="4">
        <v>4</v>
      </c>
      <c r="C11212">
        <v>32</v>
      </c>
    </row>
    <row r="11213" spans="2:3" x14ac:dyDescent="0.25">
      <c r="B11213" s="4">
        <v>4</v>
      </c>
      <c r="C11213">
        <v>32</v>
      </c>
    </row>
    <row r="11214" spans="2:3" x14ac:dyDescent="0.25">
      <c r="B11214" s="4">
        <v>4</v>
      </c>
      <c r="C11214">
        <v>32</v>
      </c>
    </row>
    <row r="11215" spans="2:3" x14ac:dyDescent="0.25">
      <c r="B11215" s="4">
        <v>4</v>
      </c>
      <c r="C11215">
        <v>32</v>
      </c>
    </row>
    <row r="11216" spans="2:3" x14ac:dyDescent="0.25">
      <c r="B11216" s="4">
        <v>4</v>
      </c>
      <c r="C11216">
        <v>32</v>
      </c>
    </row>
    <row r="11217" spans="2:3" x14ac:dyDescent="0.25">
      <c r="B11217" s="4">
        <v>4</v>
      </c>
      <c r="C11217">
        <v>32</v>
      </c>
    </row>
    <row r="11218" spans="2:3" x14ac:dyDescent="0.25">
      <c r="B11218" s="4">
        <v>4</v>
      </c>
      <c r="C11218">
        <v>32</v>
      </c>
    </row>
    <row r="11219" spans="2:3" x14ac:dyDescent="0.25">
      <c r="B11219" s="4">
        <v>4</v>
      </c>
      <c r="C11219">
        <v>32</v>
      </c>
    </row>
    <row r="11220" spans="2:3" x14ac:dyDescent="0.25">
      <c r="B11220" s="4">
        <v>4</v>
      </c>
      <c r="C11220">
        <v>30</v>
      </c>
    </row>
    <row r="11221" spans="2:3" x14ac:dyDescent="0.25">
      <c r="B11221" s="4">
        <v>4</v>
      </c>
      <c r="C11221">
        <v>31</v>
      </c>
    </row>
    <row r="11222" spans="2:3" x14ac:dyDescent="0.25">
      <c r="B11222" s="4">
        <v>4</v>
      </c>
      <c r="C11222">
        <v>31</v>
      </c>
    </row>
    <row r="11223" spans="2:3" x14ac:dyDescent="0.25">
      <c r="B11223" s="4">
        <v>4</v>
      </c>
      <c r="C11223">
        <v>31</v>
      </c>
    </row>
    <row r="11224" spans="2:3" x14ac:dyDescent="0.25">
      <c r="B11224" s="4">
        <v>6</v>
      </c>
      <c r="C11224">
        <v>25</v>
      </c>
    </row>
    <row r="11225" spans="2:3" x14ac:dyDescent="0.25">
      <c r="B11225" s="4">
        <v>6</v>
      </c>
      <c r="C11225">
        <v>25</v>
      </c>
    </row>
    <row r="11226" spans="2:3" x14ac:dyDescent="0.25">
      <c r="B11226" s="4">
        <v>6</v>
      </c>
      <c r="C11226">
        <v>25</v>
      </c>
    </row>
    <row r="11227" spans="2:3" x14ac:dyDescent="0.25">
      <c r="B11227" s="4">
        <v>6</v>
      </c>
      <c r="C11227">
        <v>25</v>
      </c>
    </row>
    <row r="11228" spans="2:3" x14ac:dyDescent="0.25">
      <c r="B11228" s="4">
        <v>6</v>
      </c>
      <c r="C11228">
        <v>25</v>
      </c>
    </row>
    <row r="11229" spans="2:3" x14ac:dyDescent="0.25">
      <c r="B11229" s="4">
        <v>6</v>
      </c>
      <c r="C11229">
        <v>25</v>
      </c>
    </row>
    <row r="11230" spans="2:3" x14ac:dyDescent="0.25">
      <c r="B11230" s="4">
        <v>4</v>
      </c>
      <c r="C11230">
        <v>40</v>
      </c>
    </row>
    <row r="11231" spans="2:3" x14ac:dyDescent="0.25">
      <c r="B11231" s="4">
        <v>4</v>
      </c>
      <c r="C11231">
        <v>40</v>
      </c>
    </row>
    <row r="11232" spans="2:3" x14ac:dyDescent="0.25">
      <c r="B11232" s="4">
        <v>4</v>
      </c>
      <c r="C11232">
        <v>40</v>
      </c>
    </row>
    <row r="11233" spans="2:3" x14ac:dyDescent="0.25">
      <c r="B11233" s="4">
        <v>4</v>
      </c>
      <c r="C11233">
        <v>40</v>
      </c>
    </row>
    <row r="11234" spans="2:3" x14ac:dyDescent="0.25">
      <c r="B11234" s="4">
        <v>4</v>
      </c>
      <c r="C11234">
        <v>40</v>
      </c>
    </row>
    <row r="11235" spans="2:3" x14ac:dyDescent="0.25">
      <c r="B11235" s="4">
        <v>4</v>
      </c>
      <c r="C11235">
        <v>36</v>
      </c>
    </row>
    <row r="11236" spans="2:3" x14ac:dyDescent="0.25">
      <c r="B11236" s="4">
        <v>4</v>
      </c>
      <c r="C11236">
        <v>40</v>
      </c>
    </row>
    <row r="11237" spans="2:3" x14ac:dyDescent="0.25">
      <c r="B11237" s="4">
        <v>4</v>
      </c>
      <c r="C11237">
        <v>40</v>
      </c>
    </row>
    <row r="11238" spans="2:3" x14ac:dyDescent="0.25">
      <c r="B11238" s="4">
        <v>4</v>
      </c>
      <c r="C11238">
        <v>36</v>
      </c>
    </row>
    <row r="11239" spans="2:3" x14ac:dyDescent="0.25">
      <c r="B11239" s="4">
        <v>4</v>
      </c>
      <c r="C11239">
        <v>40</v>
      </c>
    </row>
    <row r="11240" spans="2:3" x14ac:dyDescent="0.25">
      <c r="B11240" s="4">
        <v>4</v>
      </c>
      <c r="C11240">
        <v>40</v>
      </c>
    </row>
    <row r="11241" spans="2:3" x14ac:dyDescent="0.25">
      <c r="B11241" s="4">
        <v>4</v>
      </c>
      <c r="C11241">
        <v>40</v>
      </c>
    </row>
    <row r="11242" spans="2:3" x14ac:dyDescent="0.25">
      <c r="B11242" s="4">
        <v>4</v>
      </c>
      <c r="C11242">
        <v>39</v>
      </c>
    </row>
    <row r="11243" spans="2:3" x14ac:dyDescent="0.25">
      <c r="B11243" s="4">
        <v>4</v>
      </c>
      <c r="C11243">
        <v>39</v>
      </c>
    </row>
    <row r="11244" spans="2:3" x14ac:dyDescent="0.25">
      <c r="B11244" s="4">
        <v>4</v>
      </c>
      <c r="C11244">
        <v>39</v>
      </c>
    </row>
    <row r="11245" spans="2:3" x14ac:dyDescent="0.25">
      <c r="B11245" s="4">
        <v>4</v>
      </c>
      <c r="C11245">
        <v>39</v>
      </c>
    </row>
    <row r="11246" spans="2:3" x14ac:dyDescent="0.25">
      <c r="B11246" s="4">
        <v>4</v>
      </c>
      <c r="C11246">
        <v>40</v>
      </c>
    </row>
    <row r="11247" spans="2:3" x14ac:dyDescent="0.25">
      <c r="B11247" s="4">
        <v>4</v>
      </c>
      <c r="C11247">
        <v>40</v>
      </c>
    </row>
    <row r="11248" spans="2:3" x14ac:dyDescent="0.25">
      <c r="B11248" s="4">
        <v>4</v>
      </c>
      <c r="C11248">
        <v>40</v>
      </c>
    </row>
    <row r="11249" spans="2:3" x14ac:dyDescent="0.25">
      <c r="B11249" s="4">
        <v>4</v>
      </c>
      <c r="C11249">
        <v>36</v>
      </c>
    </row>
    <row r="11250" spans="2:3" x14ac:dyDescent="0.25">
      <c r="B11250" s="4">
        <v>4</v>
      </c>
      <c r="C11250">
        <v>40</v>
      </c>
    </row>
    <row r="11251" spans="2:3" x14ac:dyDescent="0.25">
      <c r="B11251" s="4">
        <v>4</v>
      </c>
      <c r="C11251">
        <v>35</v>
      </c>
    </row>
    <row r="11252" spans="2:3" x14ac:dyDescent="0.25">
      <c r="B11252" s="4">
        <v>4</v>
      </c>
      <c r="C11252">
        <v>40</v>
      </c>
    </row>
    <row r="11253" spans="2:3" x14ac:dyDescent="0.25">
      <c r="B11253" s="4">
        <v>4</v>
      </c>
      <c r="C11253">
        <v>35</v>
      </c>
    </row>
    <row r="11254" spans="2:3" x14ac:dyDescent="0.25">
      <c r="B11254" s="4">
        <v>4</v>
      </c>
      <c r="C11254">
        <v>40</v>
      </c>
    </row>
    <row r="11255" spans="2:3" x14ac:dyDescent="0.25">
      <c r="B11255" s="4">
        <v>4</v>
      </c>
      <c r="C11255">
        <v>40</v>
      </c>
    </row>
    <row r="11256" spans="2:3" x14ac:dyDescent="0.25">
      <c r="B11256" s="4">
        <v>4</v>
      </c>
      <c r="C11256">
        <v>36</v>
      </c>
    </row>
    <row r="11257" spans="2:3" x14ac:dyDescent="0.25">
      <c r="B11257" s="4">
        <v>4</v>
      </c>
      <c r="C11257">
        <v>39</v>
      </c>
    </row>
    <row r="11258" spans="2:3" x14ac:dyDescent="0.25">
      <c r="B11258" s="4">
        <v>4</v>
      </c>
      <c r="C11258">
        <v>35</v>
      </c>
    </row>
    <row r="11259" spans="2:3" x14ac:dyDescent="0.25">
      <c r="B11259" s="4">
        <v>4</v>
      </c>
      <c r="C11259">
        <v>36</v>
      </c>
    </row>
    <row r="11260" spans="2:3" x14ac:dyDescent="0.25">
      <c r="B11260" s="4">
        <v>4</v>
      </c>
      <c r="C11260">
        <v>39</v>
      </c>
    </row>
    <row r="11261" spans="2:3" x14ac:dyDescent="0.25">
      <c r="B11261" s="4">
        <v>4</v>
      </c>
      <c r="C11261">
        <v>39</v>
      </c>
    </row>
    <row r="11262" spans="2:3" x14ac:dyDescent="0.25">
      <c r="B11262" s="4">
        <v>16</v>
      </c>
      <c r="C11262">
        <v>14</v>
      </c>
    </row>
    <row r="11263" spans="2:3" x14ac:dyDescent="0.25">
      <c r="B11263" s="4">
        <v>16</v>
      </c>
      <c r="C11263">
        <v>14</v>
      </c>
    </row>
    <row r="11264" spans="2:3" x14ac:dyDescent="0.25">
      <c r="B11264" s="4">
        <v>16</v>
      </c>
      <c r="C11264">
        <v>14</v>
      </c>
    </row>
    <row r="11265" spans="2:3" x14ac:dyDescent="0.25">
      <c r="B11265" s="4">
        <v>4</v>
      </c>
      <c r="C11265">
        <v>33</v>
      </c>
    </row>
    <row r="11266" spans="2:3" x14ac:dyDescent="0.25">
      <c r="B11266" s="4">
        <v>4</v>
      </c>
      <c r="C11266">
        <v>32</v>
      </c>
    </row>
    <row r="11267" spans="2:3" x14ac:dyDescent="0.25">
      <c r="B11267" s="4">
        <v>4</v>
      </c>
      <c r="C11267">
        <v>28</v>
      </c>
    </row>
    <row r="11268" spans="2:3" x14ac:dyDescent="0.25">
      <c r="B11268" s="4">
        <v>4</v>
      </c>
      <c r="C11268">
        <v>28</v>
      </c>
    </row>
    <row r="11269" spans="2:3" x14ac:dyDescent="0.25">
      <c r="B11269" s="4">
        <v>4</v>
      </c>
      <c r="C11269">
        <v>26</v>
      </c>
    </row>
    <row r="11270" spans="2:3" x14ac:dyDescent="0.25">
      <c r="B11270" s="4">
        <v>4</v>
      </c>
      <c r="C11270">
        <v>26</v>
      </c>
    </row>
    <row r="11271" spans="2:3" x14ac:dyDescent="0.25">
      <c r="B11271" s="4">
        <v>4</v>
      </c>
      <c r="C11271">
        <v>32</v>
      </c>
    </row>
    <row r="11272" spans="2:3" x14ac:dyDescent="0.25">
      <c r="B11272" s="4">
        <v>4</v>
      </c>
      <c r="C11272">
        <v>28</v>
      </c>
    </row>
    <row r="11273" spans="2:3" x14ac:dyDescent="0.25">
      <c r="B11273" s="4">
        <v>4</v>
      </c>
      <c r="C11273">
        <v>28</v>
      </c>
    </row>
    <row r="11274" spans="2:3" x14ac:dyDescent="0.25">
      <c r="B11274" s="4">
        <v>5</v>
      </c>
      <c r="C11274">
        <v>24</v>
      </c>
    </row>
    <row r="11275" spans="2:3" x14ac:dyDescent="0.25">
      <c r="B11275" s="4">
        <v>5</v>
      </c>
      <c r="C11275">
        <v>24</v>
      </c>
    </row>
    <row r="11276" spans="2:3" x14ac:dyDescent="0.25">
      <c r="B11276" s="4">
        <v>5</v>
      </c>
      <c r="C11276">
        <v>24</v>
      </c>
    </row>
    <row r="11277" spans="2:3" x14ac:dyDescent="0.25">
      <c r="B11277" s="4">
        <v>5</v>
      </c>
      <c r="C11277">
        <v>24</v>
      </c>
    </row>
    <row r="11278" spans="2:3" x14ac:dyDescent="0.25">
      <c r="B11278" s="4">
        <v>5</v>
      </c>
      <c r="C11278">
        <v>24</v>
      </c>
    </row>
    <row r="11279" spans="2:3" x14ac:dyDescent="0.25">
      <c r="B11279" s="4">
        <v>5</v>
      </c>
      <c r="C11279">
        <v>24</v>
      </c>
    </row>
    <row r="11280" spans="2:3" x14ac:dyDescent="0.25">
      <c r="B11280" s="4">
        <v>10</v>
      </c>
      <c r="C11280">
        <v>21</v>
      </c>
    </row>
    <row r="11281" spans="2:3" x14ac:dyDescent="0.25">
      <c r="B11281" s="4">
        <v>10</v>
      </c>
      <c r="C11281">
        <v>21</v>
      </c>
    </row>
    <row r="11282" spans="2:3" x14ac:dyDescent="0.25">
      <c r="B11282" s="4">
        <v>10</v>
      </c>
      <c r="C11282">
        <v>21</v>
      </c>
    </row>
    <row r="11283" spans="2:3" x14ac:dyDescent="0.25">
      <c r="B11283" s="4">
        <v>10</v>
      </c>
      <c r="C11283">
        <v>21</v>
      </c>
    </row>
    <row r="11284" spans="2:3" x14ac:dyDescent="0.25">
      <c r="B11284" s="4">
        <v>10</v>
      </c>
      <c r="C11284">
        <v>21</v>
      </c>
    </row>
    <row r="11285" spans="2:3" x14ac:dyDescent="0.25">
      <c r="B11285" s="4">
        <v>10</v>
      </c>
      <c r="C11285">
        <v>21</v>
      </c>
    </row>
    <row r="11286" spans="2:3" x14ac:dyDescent="0.25">
      <c r="B11286" s="4">
        <v>10</v>
      </c>
      <c r="C11286">
        <v>21</v>
      </c>
    </row>
    <row r="11287" spans="2:3" x14ac:dyDescent="0.25">
      <c r="B11287" s="4">
        <v>10</v>
      </c>
      <c r="C11287">
        <v>21</v>
      </c>
    </row>
    <row r="11288" spans="2:3" x14ac:dyDescent="0.25">
      <c r="B11288" s="4">
        <v>10</v>
      </c>
      <c r="C11288">
        <v>21</v>
      </c>
    </row>
    <row r="11289" spans="2:3" x14ac:dyDescent="0.25">
      <c r="B11289" s="4">
        <v>10</v>
      </c>
      <c r="C11289">
        <v>19</v>
      </c>
    </row>
    <row r="11290" spans="2:3" x14ac:dyDescent="0.25">
      <c r="B11290" s="4">
        <v>10</v>
      </c>
      <c r="C11290">
        <v>19</v>
      </c>
    </row>
    <row r="11291" spans="2:3" x14ac:dyDescent="0.25">
      <c r="B11291" s="4">
        <v>10</v>
      </c>
      <c r="C11291">
        <v>19</v>
      </c>
    </row>
    <row r="11292" spans="2:3" x14ac:dyDescent="0.25">
      <c r="B11292" s="4">
        <v>10</v>
      </c>
      <c r="C11292">
        <v>19</v>
      </c>
    </row>
    <row r="11293" spans="2:3" x14ac:dyDescent="0.25">
      <c r="B11293" s="4">
        <v>10</v>
      </c>
      <c r="C11293">
        <v>19</v>
      </c>
    </row>
    <row r="11294" spans="2:3" x14ac:dyDescent="0.25">
      <c r="B11294" s="4">
        <v>12</v>
      </c>
      <c r="C11294">
        <v>18</v>
      </c>
    </row>
    <row r="11295" spans="2:3" x14ac:dyDescent="0.25">
      <c r="B11295" s="4">
        <v>12</v>
      </c>
      <c r="C11295">
        <v>18</v>
      </c>
    </row>
    <row r="11296" spans="2:3" x14ac:dyDescent="0.25">
      <c r="B11296" s="4">
        <v>4</v>
      </c>
      <c r="C11296">
        <v>23</v>
      </c>
    </row>
    <row r="11297" spans="2:3" x14ac:dyDescent="0.25">
      <c r="B11297" s="4">
        <v>4</v>
      </c>
      <c r="C11297">
        <v>23</v>
      </c>
    </row>
    <row r="11298" spans="2:3" x14ac:dyDescent="0.25">
      <c r="B11298" s="4">
        <v>4</v>
      </c>
      <c r="C11298">
        <v>23</v>
      </c>
    </row>
    <row r="11299" spans="2:3" x14ac:dyDescent="0.25">
      <c r="B11299" s="4">
        <v>4</v>
      </c>
      <c r="C11299">
        <v>23</v>
      </c>
    </row>
    <row r="11300" spans="2:3" x14ac:dyDescent="0.25">
      <c r="B11300" s="4">
        <v>4</v>
      </c>
      <c r="C11300">
        <v>24</v>
      </c>
    </row>
    <row r="11301" spans="2:3" x14ac:dyDescent="0.25">
      <c r="B11301" s="4">
        <v>4</v>
      </c>
      <c r="C11301">
        <v>23</v>
      </c>
    </row>
    <row r="11302" spans="2:3" x14ac:dyDescent="0.25">
      <c r="B11302" s="4">
        <v>4</v>
      </c>
      <c r="C11302">
        <v>23</v>
      </c>
    </row>
    <row r="11303" spans="2:3" x14ac:dyDescent="0.25">
      <c r="B11303" s="4">
        <v>4</v>
      </c>
      <c r="C11303">
        <v>23</v>
      </c>
    </row>
    <row r="11304" spans="2:3" x14ac:dyDescent="0.25">
      <c r="B11304" s="4">
        <v>4</v>
      </c>
      <c r="C11304">
        <v>23</v>
      </c>
    </row>
    <row r="11305" spans="2:3" x14ac:dyDescent="0.25">
      <c r="B11305" s="4">
        <v>4</v>
      </c>
      <c r="C11305">
        <v>23</v>
      </c>
    </row>
    <row r="11306" spans="2:3" x14ac:dyDescent="0.25">
      <c r="B11306" s="4">
        <v>4</v>
      </c>
      <c r="C11306">
        <v>24</v>
      </c>
    </row>
    <row r="11307" spans="2:3" x14ac:dyDescent="0.25">
      <c r="B11307" s="4">
        <v>4</v>
      </c>
      <c r="C11307">
        <v>23</v>
      </c>
    </row>
    <row r="11308" spans="2:3" x14ac:dyDescent="0.25">
      <c r="B11308" s="4">
        <v>6</v>
      </c>
      <c r="C11308">
        <v>20</v>
      </c>
    </row>
    <row r="11309" spans="2:3" x14ac:dyDescent="0.25">
      <c r="B11309" s="4">
        <v>6</v>
      </c>
      <c r="C11309">
        <v>20</v>
      </c>
    </row>
    <row r="11310" spans="2:3" x14ac:dyDescent="0.25">
      <c r="B11310" s="4">
        <v>6</v>
      </c>
      <c r="C11310">
        <v>20</v>
      </c>
    </row>
    <row r="11311" spans="2:3" x14ac:dyDescent="0.25">
      <c r="B11311" s="4">
        <v>6</v>
      </c>
      <c r="C11311">
        <v>21</v>
      </c>
    </row>
    <row r="11312" spans="2:3" x14ac:dyDescent="0.25">
      <c r="B11312" s="4">
        <v>6</v>
      </c>
      <c r="C11312">
        <v>22</v>
      </c>
    </row>
    <row r="11313" spans="2:3" x14ac:dyDescent="0.25">
      <c r="B11313" s="4">
        <v>4</v>
      </c>
      <c r="C11313">
        <v>22</v>
      </c>
    </row>
    <row r="11314" spans="2:3" x14ac:dyDescent="0.25">
      <c r="B11314" s="4">
        <v>6</v>
      </c>
      <c r="C11314">
        <v>22</v>
      </c>
    </row>
    <row r="11315" spans="2:3" x14ac:dyDescent="0.25">
      <c r="B11315" s="4">
        <v>4</v>
      </c>
      <c r="C11315">
        <v>24</v>
      </c>
    </row>
    <row r="11316" spans="2:3" x14ac:dyDescent="0.25">
      <c r="B11316" s="4">
        <v>4</v>
      </c>
      <c r="C11316">
        <v>23</v>
      </c>
    </row>
    <row r="11317" spans="2:3" x14ac:dyDescent="0.25">
      <c r="B11317" s="4">
        <v>4</v>
      </c>
      <c r="C11317">
        <v>25</v>
      </c>
    </row>
    <row r="11318" spans="2:3" x14ac:dyDescent="0.25">
      <c r="B11318" s="4">
        <v>6</v>
      </c>
      <c r="C11318">
        <v>24</v>
      </c>
    </row>
    <row r="11319" spans="2:3" x14ac:dyDescent="0.25">
      <c r="B11319" s="4">
        <v>4</v>
      </c>
      <c r="C11319">
        <v>24</v>
      </c>
    </row>
    <row r="11320" spans="2:3" x14ac:dyDescent="0.25">
      <c r="B11320" s="4">
        <v>6</v>
      </c>
      <c r="C11320">
        <v>24</v>
      </c>
    </row>
    <row r="11321" spans="2:3" x14ac:dyDescent="0.25">
      <c r="B11321" s="4">
        <v>6</v>
      </c>
      <c r="C11321">
        <v>24</v>
      </c>
    </row>
    <row r="11322" spans="2:3" x14ac:dyDescent="0.25">
      <c r="B11322" s="4">
        <v>6</v>
      </c>
      <c r="C11322">
        <v>22</v>
      </c>
    </row>
    <row r="11323" spans="2:3" x14ac:dyDescent="0.25">
      <c r="B11323" s="4">
        <v>6</v>
      </c>
      <c r="C11323">
        <v>22</v>
      </c>
    </row>
    <row r="11324" spans="2:3" x14ac:dyDescent="0.25">
      <c r="B11324" s="4">
        <v>4</v>
      </c>
      <c r="C11324">
        <v>24</v>
      </c>
    </row>
    <row r="11325" spans="2:3" x14ac:dyDescent="0.25">
      <c r="B11325" s="4">
        <v>6</v>
      </c>
      <c r="C11325">
        <v>23</v>
      </c>
    </row>
    <row r="11326" spans="2:3" x14ac:dyDescent="0.25">
      <c r="B11326" s="4">
        <v>4</v>
      </c>
      <c r="C11326">
        <v>24</v>
      </c>
    </row>
    <row r="11327" spans="2:3" x14ac:dyDescent="0.25">
      <c r="B11327" s="4">
        <v>6</v>
      </c>
      <c r="C11327">
        <v>22</v>
      </c>
    </row>
    <row r="11328" spans="2:3" x14ac:dyDescent="0.25">
      <c r="B11328" s="4">
        <v>6</v>
      </c>
      <c r="C11328">
        <v>21</v>
      </c>
    </row>
    <row r="11329" spans="2:3" x14ac:dyDescent="0.25">
      <c r="B11329" s="4">
        <v>6</v>
      </c>
      <c r="C11329">
        <v>22</v>
      </c>
    </row>
    <row r="11330" spans="2:3" x14ac:dyDescent="0.25">
      <c r="B11330" s="4">
        <v>6</v>
      </c>
      <c r="C11330">
        <v>22</v>
      </c>
    </row>
    <row r="11331" spans="2:3" x14ac:dyDescent="0.25">
      <c r="B11331" s="4">
        <v>6</v>
      </c>
      <c r="C11331">
        <v>22</v>
      </c>
    </row>
    <row r="11332" spans="2:3" x14ac:dyDescent="0.25">
      <c r="B11332" s="4">
        <v>6</v>
      </c>
      <c r="C11332">
        <v>22</v>
      </c>
    </row>
    <row r="11333" spans="2:3" x14ac:dyDescent="0.25">
      <c r="B11333" s="4">
        <v>6</v>
      </c>
      <c r="C11333">
        <v>22</v>
      </c>
    </row>
    <row r="11334" spans="2:3" x14ac:dyDescent="0.25">
      <c r="B11334" s="4">
        <v>6</v>
      </c>
      <c r="C11334">
        <v>22</v>
      </c>
    </row>
    <row r="11335" spans="2:3" x14ac:dyDescent="0.25">
      <c r="B11335" s="4">
        <v>6</v>
      </c>
      <c r="C11335">
        <v>22</v>
      </c>
    </row>
    <row r="11336" spans="2:3" x14ac:dyDescent="0.25">
      <c r="B11336" s="4">
        <v>6</v>
      </c>
      <c r="C11336">
        <v>21</v>
      </c>
    </row>
    <row r="11337" spans="2:3" x14ac:dyDescent="0.25">
      <c r="B11337" s="4">
        <v>6</v>
      </c>
      <c r="C11337">
        <v>21</v>
      </c>
    </row>
    <row r="11338" spans="2:3" x14ac:dyDescent="0.25">
      <c r="B11338" s="4">
        <v>6</v>
      </c>
      <c r="C11338">
        <v>21</v>
      </c>
    </row>
    <row r="11339" spans="2:3" x14ac:dyDescent="0.25">
      <c r="B11339" s="4">
        <v>6</v>
      </c>
      <c r="C11339">
        <v>21</v>
      </c>
    </row>
    <row r="11340" spans="2:3" x14ac:dyDescent="0.25">
      <c r="B11340" s="4">
        <v>6</v>
      </c>
      <c r="C11340">
        <v>21</v>
      </c>
    </row>
    <row r="11341" spans="2:3" x14ac:dyDescent="0.25">
      <c r="B11341" s="4">
        <v>6</v>
      </c>
      <c r="C11341">
        <v>21</v>
      </c>
    </row>
    <row r="11342" spans="2:3" x14ac:dyDescent="0.25">
      <c r="B11342" s="4">
        <v>6</v>
      </c>
      <c r="C11342">
        <v>22</v>
      </c>
    </row>
    <row r="11343" spans="2:3" x14ac:dyDescent="0.25">
      <c r="B11343" s="4">
        <v>6</v>
      </c>
      <c r="C11343">
        <v>22</v>
      </c>
    </row>
    <row r="11344" spans="2:3" x14ac:dyDescent="0.25">
      <c r="B11344" s="4">
        <v>6</v>
      </c>
      <c r="C11344">
        <v>22</v>
      </c>
    </row>
    <row r="11345" spans="2:3" x14ac:dyDescent="0.25">
      <c r="B11345" s="4">
        <v>6</v>
      </c>
      <c r="C11345">
        <v>22</v>
      </c>
    </row>
    <row r="11346" spans="2:3" x14ac:dyDescent="0.25">
      <c r="B11346" s="4">
        <v>6</v>
      </c>
      <c r="C11346">
        <v>22</v>
      </c>
    </row>
    <row r="11347" spans="2:3" x14ac:dyDescent="0.25">
      <c r="B11347" s="4">
        <v>6</v>
      </c>
      <c r="C11347">
        <v>22</v>
      </c>
    </row>
    <row r="11348" spans="2:3" x14ac:dyDescent="0.25">
      <c r="B11348" s="4">
        <v>12</v>
      </c>
      <c r="C11348">
        <v>21</v>
      </c>
    </row>
    <row r="11349" spans="2:3" x14ac:dyDescent="0.25">
      <c r="B11349" s="4">
        <v>12</v>
      </c>
      <c r="C11349">
        <v>21</v>
      </c>
    </row>
    <row r="11350" spans="2:3" x14ac:dyDescent="0.25">
      <c r="B11350" s="4">
        <v>12</v>
      </c>
      <c r="C11350">
        <v>21</v>
      </c>
    </row>
    <row r="11351" spans="2:3" x14ac:dyDescent="0.25">
      <c r="B11351" s="4">
        <v>4</v>
      </c>
      <c r="C11351">
        <v>23</v>
      </c>
    </row>
    <row r="11352" spans="2:3" x14ac:dyDescent="0.25">
      <c r="B11352" s="4">
        <v>4</v>
      </c>
      <c r="C11352">
        <v>25</v>
      </c>
    </row>
    <row r="11353" spans="2:3" x14ac:dyDescent="0.25">
      <c r="B11353" s="4">
        <v>4</v>
      </c>
      <c r="C11353">
        <v>23</v>
      </c>
    </row>
    <row r="11354" spans="2:3" x14ac:dyDescent="0.25">
      <c r="B11354" s="4">
        <v>4</v>
      </c>
      <c r="C11354">
        <v>23</v>
      </c>
    </row>
    <row r="11355" spans="2:3" x14ac:dyDescent="0.25">
      <c r="B11355" s="4">
        <v>4</v>
      </c>
      <c r="C11355">
        <v>28</v>
      </c>
    </row>
    <row r="11356" spans="2:3" x14ac:dyDescent="0.25">
      <c r="B11356" s="4">
        <v>4</v>
      </c>
      <c r="C11356">
        <v>25</v>
      </c>
    </row>
    <row r="11357" spans="2:3" x14ac:dyDescent="0.25">
      <c r="B11357" s="4">
        <v>4</v>
      </c>
      <c r="C11357">
        <v>28</v>
      </c>
    </row>
    <row r="11358" spans="2:3" x14ac:dyDescent="0.25">
      <c r="B11358" s="4">
        <v>4</v>
      </c>
      <c r="C11358">
        <v>28</v>
      </c>
    </row>
    <row r="11359" spans="2:3" x14ac:dyDescent="0.25">
      <c r="B11359" s="4">
        <v>4</v>
      </c>
      <c r="C11359">
        <v>23</v>
      </c>
    </row>
    <row r="11360" spans="2:3" x14ac:dyDescent="0.25">
      <c r="B11360" s="4">
        <v>4</v>
      </c>
      <c r="C11360">
        <v>23</v>
      </c>
    </row>
    <row r="11361" spans="2:3" x14ac:dyDescent="0.25">
      <c r="B11361" s="4">
        <v>4</v>
      </c>
      <c r="C11361">
        <v>27</v>
      </c>
    </row>
    <row r="11362" spans="2:3" x14ac:dyDescent="0.25">
      <c r="B11362" s="4">
        <v>4</v>
      </c>
      <c r="C11362">
        <v>23</v>
      </c>
    </row>
    <row r="11363" spans="2:3" x14ac:dyDescent="0.25">
      <c r="B11363" s="4">
        <v>4</v>
      </c>
      <c r="C11363">
        <v>27</v>
      </c>
    </row>
    <row r="11364" spans="2:3" x14ac:dyDescent="0.25">
      <c r="B11364" s="4">
        <v>4</v>
      </c>
      <c r="C11364">
        <v>23</v>
      </c>
    </row>
    <row r="11365" spans="2:3" x14ac:dyDescent="0.25">
      <c r="B11365" s="4">
        <v>4</v>
      </c>
      <c r="C11365">
        <v>24</v>
      </c>
    </row>
    <row r="11366" spans="2:3" x14ac:dyDescent="0.25">
      <c r="B11366" s="4">
        <v>4</v>
      </c>
      <c r="C11366">
        <v>24</v>
      </c>
    </row>
    <row r="11367" spans="2:3" x14ac:dyDescent="0.25">
      <c r="B11367" s="4">
        <v>4</v>
      </c>
      <c r="C11367">
        <v>27</v>
      </c>
    </row>
    <row r="11368" spans="2:3" x14ac:dyDescent="0.25">
      <c r="B11368" s="4">
        <v>4</v>
      </c>
      <c r="C11368">
        <v>23</v>
      </c>
    </row>
    <row r="11369" spans="2:3" x14ac:dyDescent="0.25">
      <c r="B11369" s="4">
        <v>4</v>
      </c>
      <c r="C11369">
        <v>27</v>
      </c>
    </row>
    <row r="11370" spans="2:3" x14ac:dyDescent="0.25">
      <c r="B11370" s="4">
        <v>4</v>
      </c>
      <c r="C11370">
        <v>24</v>
      </c>
    </row>
    <row r="11371" spans="2:3" x14ac:dyDescent="0.25">
      <c r="B11371" s="4">
        <v>4</v>
      </c>
      <c r="C11371">
        <v>23</v>
      </c>
    </row>
    <row r="11372" spans="2:3" x14ac:dyDescent="0.25">
      <c r="B11372" s="4">
        <v>4</v>
      </c>
      <c r="C11372">
        <v>27</v>
      </c>
    </row>
    <row r="11373" spans="2:3" x14ac:dyDescent="0.25">
      <c r="B11373" s="4">
        <v>4</v>
      </c>
      <c r="C11373">
        <v>24</v>
      </c>
    </row>
    <row r="11374" spans="2:3" x14ac:dyDescent="0.25">
      <c r="B11374" s="4">
        <v>4</v>
      </c>
      <c r="C11374">
        <v>27</v>
      </c>
    </row>
    <row r="11375" spans="2:3" x14ac:dyDescent="0.25">
      <c r="B11375" s="4">
        <v>4</v>
      </c>
      <c r="C11375">
        <v>23</v>
      </c>
    </row>
    <row r="11376" spans="2:3" x14ac:dyDescent="0.25">
      <c r="B11376" s="4">
        <v>4</v>
      </c>
      <c r="C11376">
        <v>26</v>
      </c>
    </row>
    <row r="11377" spans="2:3" x14ac:dyDescent="0.25">
      <c r="B11377" s="4">
        <v>4</v>
      </c>
      <c r="C11377">
        <v>26</v>
      </c>
    </row>
    <row r="11378" spans="2:3" x14ac:dyDescent="0.25">
      <c r="B11378" s="4">
        <v>4</v>
      </c>
      <c r="C11378">
        <v>26</v>
      </c>
    </row>
    <row r="11379" spans="2:3" x14ac:dyDescent="0.25">
      <c r="B11379" s="4">
        <v>4</v>
      </c>
      <c r="C11379">
        <v>26</v>
      </c>
    </row>
    <row r="11380" spans="2:3" x14ac:dyDescent="0.25">
      <c r="B11380" s="4">
        <v>4</v>
      </c>
      <c r="C11380">
        <v>26</v>
      </c>
    </row>
    <row r="11381" spans="2:3" x14ac:dyDescent="0.25">
      <c r="B11381" s="4">
        <v>4</v>
      </c>
      <c r="C11381">
        <v>26</v>
      </c>
    </row>
    <row r="11382" spans="2:3" x14ac:dyDescent="0.25">
      <c r="B11382" s="4">
        <v>4</v>
      </c>
      <c r="C11382">
        <v>26</v>
      </c>
    </row>
    <row r="11383" spans="2:3" x14ac:dyDescent="0.25">
      <c r="B11383" s="4">
        <v>4</v>
      </c>
      <c r="C11383">
        <v>34</v>
      </c>
    </row>
    <row r="11384" spans="2:3" x14ac:dyDescent="0.25">
      <c r="B11384" s="4">
        <v>4</v>
      </c>
      <c r="C11384">
        <v>32</v>
      </c>
    </row>
    <row r="11385" spans="2:3" x14ac:dyDescent="0.25">
      <c r="B11385" s="4">
        <v>6</v>
      </c>
      <c r="C11385">
        <v>27</v>
      </c>
    </row>
    <row r="11386" spans="2:3" x14ac:dyDescent="0.25">
      <c r="B11386" s="4">
        <v>4</v>
      </c>
      <c r="C11386">
        <v>32</v>
      </c>
    </row>
    <row r="11387" spans="2:3" x14ac:dyDescent="0.25">
      <c r="B11387" s="4">
        <v>4</v>
      </c>
      <c r="C11387">
        <v>32</v>
      </c>
    </row>
    <row r="11388" spans="2:3" x14ac:dyDescent="0.25">
      <c r="B11388" s="4">
        <v>4</v>
      </c>
      <c r="C11388">
        <v>31</v>
      </c>
    </row>
    <row r="11389" spans="2:3" x14ac:dyDescent="0.25">
      <c r="B11389" s="4">
        <v>6</v>
      </c>
      <c r="C11389">
        <v>26</v>
      </c>
    </row>
    <row r="11390" spans="2:3" x14ac:dyDescent="0.25">
      <c r="B11390" s="4">
        <v>4</v>
      </c>
      <c r="C11390">
        <v>28</v>
      </c>
    </row>
    <row r="11391" spans="2:3" x14ac:dyDescent="0.25">
      <c r="B11391" s="4">
        <v>4</v>
      </c>
      <c r="C11391">
        <v>34</v>
      </c>
    </row>
    <row r="11392" spans="2:3" x14ac:dyDescent="0.25">
      <c r="B11392" s="4">
        <v>4</v>
      </c>
      <c r="C11392">
        <v>28</v>
      </c>
    </row>
    <row r="11393" spans="2:3" x14ac:dyDescent="0.25">
      <c r="B11393" s="4">
        <v>4</v>
      </c>
      <c r="C11393">
        <v>28</v>
      </c>
    </row>
    <row r="11394" spans="2:3" x14ac:dyDescent="0.25">
      <c r="B11394" s="4">
        <v>6</v>
      </c>
      <c r="C11394">
        <v>27</v>
      </c>
    </row>
    <row r="11395" spans="2:3" x14ac:dyDescent="0.25">
      <c r="B11395" s="4">
        <v>4</v>
      </c>
      <c r="C11395">
        <v>28</v>
      </c>
    </row>
    <row r="11396" spans="2:3" x14ac:dyDescent="0.25">
      <c r="B11396" s="4">
        <v>4</v>
      </c>
      <c r="C11396">
        <v>34</v>
      </c>
    </row>
    <row r="11397" spans="2:3" x14ac:dyDescent="0.25">
      <c r="B11397" s="4">
        <v>4</v>
      </c>
      <c r="C11397">
        <v>34</v>
      </c>
    </row>
    <row r="11398" spans="2:3" x14ac:dyDescent="0.25">
      <c r="B11398" s="4">
        <v>6</v>
      </c>
      <c r="C11398">
        <v>26</v>
      </c>
    </row>
    <row r="11399" spans="2:3" x14ac:dyDescent="0.25">
      <c r="B11399" s="4">
        <v>4</v>
      </c>
      <c r="C11399">
        <v>28</v>
      </c>
    </row>
    <row r="11400" spans="2:3" x14ac:dyDescent="0.25">
      <c r="B11400" s="4">
        <v>4</v>
      </c>
      <c r="C11400">
        <v>28</v>
      </c>
    </row>
    <row r="11401" spans="2:3" x14ac:dyDescent="0.25">
      <c r="B11401" s="4">
        <v>4</v>
      </c>
      <c r="C11401">
        <v>28</v>
      </c>
    </row>
    <row r="11402" spans="2:3" x14ac:dyDescent="0.25">
      <c r="B11402" s="4">
        <v>6</v>
      </c>
      <c r="C11402">
        <v>27</v>
      </c>
    </row>
    <row r="11403" spans="2:3" x14ac:dyDescent="0.25">
      <c r="B11403" s="4">
        <v>6</v>
      </c>
      <c r="C11403">
        <v>25</v>
      </c>
    </row>
    <row r="11404" spans="2:3" x14ac:dyDescent="0.25">
      <c r="B11404" s="4">
        <v>4</v>
      </c>
      <c r="C11404">
        <v>28</v>
      </c>
    </row>
    <row r="11405" spans="2:3" x14ac:dyDescent="0.25">
      <c r="B11405" s="4">
        <v>6</v>
      </c>
      <c r="C11405">
        <v>27</v>
      </c>
    </row>
    <row r="11406" spans="2:3" x14ac:dyDescent="0.25">
      <c r="B11406" s="4">
        <v>6</v>
      </c>
      <c r="C11406">
        <v>26</v>
      </c>
    </row>
    <row r="11407" spans="2:3" x14ac:dyDescent="0.25">
      <c r="B11407" s="4">
        <v>4</v>
      </c>
      <c r="C11407">
        <v>28</v>
      </c>
    </row>
    <row r="11408" spans="2:3" x14ac:dyDescent="0.25">
      <c r="B11408" s="4">
        <v>8</v>
      </c>
      <c r="C11408">
        <v>19</v>
      </c>
    </row>
    <row r="11409" spans="2:3" x14ac:dyDescent="0.25">
      <c r="B11409" s="4">
        <v>8</v>
      </c>
      <c r="C11409">
        <v>19</v>
      </c>
    </row>
    <row r="11410" spans="2:3" x14ac:dyDescent="0.25">
      <c r="B11410" s="4">
        <v>8</v>
      </c>
      <c r="C11410">
        <v>19</v>
      </c>
    </row>
    <row r="11411" spans="2:3" x14ac:dyDescent="0.25">
      <c r="B11411" s="4">
        <v>6</v>
      </c>
      <c r="C11411">
        <v>31</v>
      </c>
    </row>
    <row r="11412" spans="2:3" x14ac:dyDescent="0.25">
      <c r="B11412" s="4">
        <v>6</v>
      </c>
      <c r="C11412">
        <v>27</v>
      </c>
    </row>
    <row r="11413" spans="2:3" x14ac:dyDescent="0.25">
      <c r="B11413" s="4">
        <v>6</v>
      </c>
      <c r="C11413">
        <v>27</v>
      </c>
    </row>
    <row r="11414" spans="2:3" x14ac:dyDescent="0.25">
      <c r="B11414" s="4">
        <v>8</v>
      </c>
      <c r="C11414">
        <v>22</v>
      </c>
    </row>
    <row r="11415" spans="2:3" x14ac:dyDescent="0.25">
      <c r="B11415" s="4">
        <v>6</v>
      </c>
      <c r="C11415">
        <v>24</v>
      </c>
    </row>
    <row r="11416" spans="2:3" x14ac:dyDescent="0.25">
      <c r="B11416" s="4">
        <v>8</v>
      </c>
      <c r="C11416">
        <v>21</v>
      </c>
    </row>
    <row r="11417" spans="2:3" x14ac:dyDescent="0.25">
      <c r="B11417" s="4">
        <v>6</v>
      </c>
      <c r="C11417">
        <v>30</v>
      </c>
    </row>
    <row r="11418" spans="2:3" x14ac:dyDescent="0.25">
      <c r="B11418" s="4">
        <v>6</v>
      </c>
      <c r="C11418">
        <v>25</v>
      </c>
    </row>
    <row r="11419" spans="2:3" x14ac:dyDescent="0.25">
      <c r="B11419" s="4">
        <v>6</v>
      </c>
      <c r="C11419">
        <v>24</v>
      </c>
    </row>
    <row r="11420" spans="2:3" x14ac:dyDescent="0.25">
      <c r="B11420" s="4">
        <v>6</v>
      </c>
      <c r="C11420">
        <v>25</v>
      </c>
    </row>
    <row r="11421" spans="2:3" x14ac:dyDescent="0.25">
      <c r="B11421" s="4">
        <v>6</v>
      </c>
      <c r="C11421">
        <v>30</v>
      </c>
    </row>
    <row r="11422" spans="2:3" x14ac:dyDescent="0.25">
      <c r="B11422" s="4">
        <v>8</v>
      </c>
      <c r="C11422">
        <v>21</v>
      </c>
    </row>
    <row r="11423" spans="2:3" x14ac:dyDescent="0.25">
      <c r="B11423" s="4">
        <v>8</v>
      </c>
      <c r="C11423">
        <v>19</v>
      </c>
    </row>
    <row r="11424" spans="2:3" x14ac:dyDescent="0.25">
      <c r="B11424" s="4">
        <v>8</v>
      </c>
      <c r="C11424">
        <v>19</v>
      </c>
    </row>
    <row r="11425" spans="2:3" x14ac:dyDescent="0.25">
      <c r="B11425" s="4">
        <v>8</v>
      </c>
      <c r="C11425">
        <v>19</v>
      </c>
    </row>
    <row r="11426" spans="2:3" x14ac:dyDescent="0.25">
      <c r="B11426" s="4">
        <v>6</v>
      </c>
      <c r="C11426">
        <v>27</v>
      </c>
    </row>
    <row r="11427" spans="2:3" x14ac:dyDescent="0.25">
      <c r="B11427" s="4">
        <v>8</v>
      </c>
      <c r="C11427">
        <v>22</v>
      </c>
    </row>
    <row r="11428" spans="2:3" x14ac:dyDescent="0.25">
      <c r="B11428" s="4">
        <v>6</v>
      </c>
      <c r="C11428">
        <v>27</v>
      </c>
    </row>
    <row r="11429" spans="2:3" x14ac:dyDescent="0.25">
      <c r="B11429" s="4">
        <v>6</v>
      </c>
      <c r="C11429">
        <v>24</v>
      </c>
    </row>
    <row r="11430" spans="2:3" x14ac:dyDescent="0.25">
      <c r="B11430" s="4">
        <v>6</v>
      </c>
      <c r="C11430">
        <v>25</v>
      </c>
    </row>
    <row r="11431" spans="2:3" x14ac:dyDescent="0.25">
      <c r="B11431" s="4">
        <v>8</v>
      </c>
      <c r="C11431">
        <v>21</v>
      </c>
    </row>
    <row r="11432" spans="2:3" x14ac:dyDescent="0.25">
      <c r="B11432" s="4">
        <v>6</v>
      </c>
      <c r="C11432">
        <v>25</v>
      </c>
    </row>
    <row r="11433" spans="2:3" x14ac:dyDescent="0.25">
      <c r="B11433" s="4">
        <v>8</v>
      </c>
      <c r="C11433">
        <v>21</v>
      </c>
    </row>
    <row r="11434" spans="2:3" x14ac:dyDescent="0.25">
      <c r="B11434" s="4">
        <v>6</v>
      </c>
      <c r="C11434">
        <v>24</v>
      </c>
    </row>
    <row r="11435" spans="2:3" x14ac:dyDescent="0.25">
      <c r="B11435" s="4">
        <v>4</v>
      </c>
      <c r="C11435">
        <v>34</v>
      </c>
    </row>
    <row r="11436" spans="2:3" x14ac:dyDescent="0.25">
      <c r="B11436" s="4">
        <v>4</v>
      </c>
      <c r="C11436">
        <v>34</v>
      </c>
    </row>
    <row r="11437" spans="2:3" x14ac:dyDescent="0.25">
      <c r="B11437" s="4">
        <v>4</v>
      </c>
      <c r="C11437">
        <v>35</v>
      </c>
    </row>
    <row r="11438" spans="2:3" x14ac:dyDescent="0.25">
      <c r="B11438" s="4">
        <v>4</v>
      </c>
      <c r="C11438">
        <v>34</v>
      </c>
    </row>
    <row r="11439" spans="2:3" x14ac:dyDescent="0.25">
      <c r="B11439" s="4">
        <v>4</v>
      </c>
      <c r="C11439">
        <v>35</v>
      </c>
    </row>
    <row r="11440" spans="2:3" x14ac:dyDescent="0.25">
      <c r="B11440" s="4">
        <v>4</v>
      </c>
      <c r="C11440">
        <v>34</v>
      </c>
    </row>
    <row r="11441" spans="2:3" x14ac:dyDescent="0.25">
      <c r="B11441" s="4">
        <v>4</v>
      </c>
      <c r="C11441">
        <v>28</v>
      </c>
    </row>
    <row r="11442" spans="2:3" x14ac:dyDescent="0.25">
      <c r="B11442" s="4">
        <v>4</v>
      </c>
      <c r="C11442">
        <v>28</v>
      </c>
    </row>
    <row r="11443" spans="2:3" x14ac:dyDescent="0.25">
      <c r="B11443" s="4">
        <v>4</v>
      </c>
      <c r="C11443">
        <v>28</v>
      </c>
    </row>
    <row r="11444" spans="2:3" x14ac:dyDescent="0.25">
      <c r="B11444" s="4">
        <v>4</v>
      </c>
      <c r="C11444">
        <v>28</v>
      </c>
    </row>
    <row r="11445" spans="2:3" x14ac:dyDescent="0.25">
      <c r="B11445" s="4">
        <v>4</v>
      </c>
      <c r="C11445">
        <v>28</v>
      </c>
    </row>
    <row r="11446" spans="2:3" x14ac:dyDescent="0.25">
      <c r="B11446" s="4">
        <v>4</v>
      </c>
      <c r="C11446">
        <v>28</v>
      </c>
    </row>
    <row r="11447" spans="2:3" x14ac:dyDescent="0.25">
      <c r="B11447" s="4">
        <v>4</v>
      </c>
      <c r="C11447">
        <v>28</v>
      </c>
    </row>
    <row r="11448" spans="2:3" x14ac:dyDescent="0.25">
      <c r="B11448" s="4">
        <v>4</v>
      </c>
      <c r="C11448">
        <v>28</v>
      </c>
    </row>
    <row r="11449" spans="2:3" x14ac:dyDescent="0.25">
      <c r="B11449" s="4">
        <v>4</v>
      </c>
      <c r="C11449">
        <v>28</v>
      </c>
    </row>
    <row r="11450" spans="2:3" x14ac:dyDescent="0.25">
      <c r="B11450" s="4">
        <v>4</v>
      </c>
      <c r="C11450">
        <v>28</v>
      </c>
    </row>
    <row r="11451" spans="2:3" x14ac:dyDescent="0.25">
      <c r="B11451" s="4">
        <v>6</v>
      </c>
      <c r="C11451">
        <v>24</v>
      </c>
    </row>
    <row r="11452" spans="2:3" x14ac:dyDescent="0.25">
      <c r="B11452" s="4">
        <v>6</v>
      </c>
      <c r="C11452">
        <v>24</v>
      </c>
    </row>
    <row r="11453" spans="2:3" x14ac:dyDescent="0.25">
      <c r="B11453" s="4">
        <v>4</v>
      </c>
      <c r="C11453">
        <v>30</v>
      </c>
    </row>
    <row r="11454" spans="2:3" x14ac:dyDescent="0.25">
      <c r="B11454" s="4">
        <v>6</v>
      </c>
      <c r="C11454">
        <v>24</v>
      </c>
    </row>
    <row r="11455" spans="2:3" x14ac:dyDescent="0.25">
      <c r="B11455" s="4">
        <v>6</v>
      </c>
      <c r="C11455">
        <v>24</v>
      </c>
    </row>
    <row r="11456" spans="2:3" x14ac:dyDescent="0.25">
      <c r="B11456" s="4">
        <v>6</v>
      </c>
      <c r="C11456">
        <v>24</v>
      </c>
    </row>
    <row r="11457" spans="2:3" x14ac:dyDescent="0.25">
      <c r="B11457" s="4">
        <v>4</v>
      </c>
      <c r="C11457">
        <v>31</v>
      </c>
    </row>
    <row r="11458" spans="2:3" x14ac:dyDescent="0.25">
      <c r="B11458" s="4">
        <v>4</v>
      </c>
      <c r="C11458">
        <v>31</v>
      </c>
    </row>
    <row r="11459" spans="2:3" x14ac:dyDescent="0.25">
      <c r="B11459" s="4">
        <v>6</v>
      </c>
      <c r="C11459">
        <v>24</v>
      </c>
    </row>
    <row r="11460" spans="2:3" x14ac:dyDescent="0.25">
      <c r="B11460" s="4">
        <v>6</v>
      </c>
      <c r="C11460">
        <v>24</v>
      </c>
    </row>
    <row r="11461" spans="2:3" x14ac:dyDescent="0.25">
      <c r="B11461" s="4">
        <v>4</v>
      </c>
      <c r="C11461">
        <v>31</v>
      </c>
    </row>
    <row r="11462" spans="2:3" x14ac:dyDescent="0.25">
      <c r="B11462" s="4">
        <v>6</v>
      </c>
      <c r="C11462">
        <v>25</v>
      </c>
    </row>
    <row r="11463" spans="2:3" x14ac:dyDescent="0.25">
      <c r="B11463" s="4">
        <v>4</v>
      </c>
      <c r="C11463">
        <v>30</v>
      </c>
    </row>
    <row r="11464" spans="2:3" x14ac:dyDescent="0.25">
      <c r="B11464" s="4">
        <v>4</v>
      </c>
      <c r="C11464">
        <v>30</v>
      </c>
    </row>
    <row r="11465" spans="2:3" x14ac:dyDescent="0.25">
      <c r="B11465" s="4">
        <v>4</v>
      </c>
      <c r="C11465">
        <v>31</v>
      </c>
    </row>
    <row r="11466" spans="2:3" x14ac:dyDescent="0.25">
      <c r="B11466" s="4">
        <v>6</v>
      </c>
      <c r="C11466">
        <v>24</v>
      </c>
    </row>
    <row r="11467" spans="2:3" x14ac:dyDescent="0.25">
      <c r="B11467" s="4">
        <v>4</v>
      </c>
      <c r="C11467">
        <v>31</v>
      </c>
    </row>
    <row r="11468" spans="2:3" x14ac:dyDescent="0.25">
      <c r="B11468" s="4">
        <v>4</v>
      </c>
      <c r="C11468">
        <v>31</v>
      </c>
    </row>
    <row r="11469" spans="2:3" x14ac:dyDescent="0.25">
      <c r="B11469" s="4">
        <v>6</v>
      </c>
      <c r="C11469">
        <v>24</v>
      </c>
    </row>
    <row r="11470" spans="2:3" x14ac:dyDescent="0.25">
      <c r="B11470" s="4">
        <v>6</v>
      </c>
      <c r="C11470">
        <v>25</v>
      </c>
    </row>
    <row r="11471" spans="2:3" x14ac:dyDescent="0.25">
      <c r="B11471" s="4">
        <v>6</v>
      </c>
      <c r="C11471">
        <v>25</v>
      </c>
    </row>
    <row r="11472" spans="2:3" x14ac:dyDescent="0.25">
      <c r="B11472" s="4">
        <v>4</v>
      </c>
      <c r="C11472">
        <v>30</v>
      </c>
    </row>
    <row r="11473" spans="2:3" x14ac:dyDescent="0.25">
      <c r="B11473" s="4">
        <v>4</v>
      </c>
      <c r="C11473">
        <v>31</v>
      </c>
    </row>
    <row r="11474" spans="2:3" x14ac:dyDescent="0.25">
      <c r="B11474" s="4">
        <v>6</v>
      </c>
      <c r="C11474">
        <v>24</v>
      </c>
    </row>
    <row r="11475" spans="2:3" x14ac:dyDescent="0.25">
      <c r="B11475" s="4">
        <v>6</v>
      </c>
      <c r="C11475">
        <v>24</v>
      </c>
    </row>
    <row r="11476" spans="2:3" x14ac:dyDescent="0.25">
      <c r="B11476" s="4">
        <v>5</v>
      </c>
      <c r="C11476">
        <v>25</v>
      </c>
    </row>
    <row r="11477" spans="2:3" x14ac:dyDescent="0.25">
      <c r="B11477" s="4">
        <v>4</v>
      </c>
      <c r="C11477">
        <v>30</v>
      </c>
    </row>
    <row r="11478" spans="2:3" x14ac:dyDescent="0.25">
      <c r="B11478" s="4">
        <v>5</v>
      </c>
      <c r="C11478">
        <v>25</v>
      </c>
    </row>
    <row r="11479" spans="2:3" x14ac:dyDescent="0.25">
      <c r="B11479" s="4">
        <v>4</v>
      </c>
      <c r="C11479">
        <v>30</v>
      </c>
    </row>
    <row r="11480" spans="2:3" x14ac:dyDescent="0.25">
      <c r="B11480" s="4">
        <v>5</v>
      </c>
      <c r="C11480">
        <v>25</v>
      </c>
    </row>
    <row r="11481" spans="2:3" x14ac:dyDescent="0.25">
      <c r="B11481" s="4">
        <v>6</v>
      </c>
      <c r="C11481">
        <v>24</v>
      </c>
    </row>
    <row r="11482" spans="2:3" x14ac:dyDescent="0.25">
      <c r="B11482" s="4">
        <v>4</v>
      </c>
      <c r="C11482">
        <v>30</v>
      </c>
    </row>
    <row r="11483" spans="2:3" x14ac:dyDescent="0.25">
      <c r="B11483" s="4">
        <v>6</v>
      </c>
      <c r="C11483">
        <v>25</v>
      </c>
    </row>
    <row r="11484" spans="2:3" x14ac:dyDescent="0.25">
      <c r="B11484" s="4">
        <v>4</v>
      </c>
      <c r="C11484">
        <v>29</v>
      </c>
    </row>
    <row r="11485" spans="2:3" x14ac:dyDescent="0.25">
      <c r="B11485" s="4">
        <v>5</v>
      </c>
      <c r="C11485">
        <v>26</v>
      </c>
    </row>
    <row r="11486" spans="2:3" x14ac:dyDescent="0.25">
      <c r="B11486" s="4">
        <v>5</v>
      </c>
      <c r="C11486">
        <v>26</v>
      </c>
    </row>
    <row r="11487" spans="2:3" x14ac:dyDescent="0.25">
      <c r="B11487" s="4">
        <v>6</v>
      </c>
      <c r="C11487">
        <v>23</v>
      </c>
    </row>
    <row r="11488" spans="2:3" x14ac:dyDescent="0.25">
      <c r="B11488" s="4">
        <v>6</v>
      </c>
      <c r="C11488">
        <v>23</v>
      </c>
    </row>
    <row r="11489" spans="2:3" x14ac:dyDescent="0.25">
      <c r="B11489" s="4">
        <v>4</v>
      </c>
      <c r="C11489">
        <v>28</v>
      </c>
    </row>
    <row r="11490" spans="2:3" x14ac:dyDescent="0.25">
      <c r="B11490" s="4">
        <v>6</v>
      </c>
      <c r="C11490">
        <v>23</v>
      </c>
    </row>
    <row r="11491" spans="2:3" x14ac:dyDescent="0.25">
      <c r="B11491" s="4">
        <v>4</v>
      </c>
      <c r="C11491">
        <v>31</v>
      </c>
    </row>
    <row r="11492" spans="2:3" x14ac:dyDescent="0.25">
      <c r="B11492" s="4">
        <v>4</v>
      </c>
      <c r="C11492">
        <v>31</v>
      </c>
    </row>
    <row r="11493" spans="2:3" x14ac:dyDescent="0.25">
      <c r="B11493" s="4">
        <v>4</v>
      </c>
      <c r="C11493">
        <v>28</v>
      </c>
    </row>
    <row r="11494" spans="2:3" x14ac:dyDescent="0.25">
      <c r="B11494" s="4">
        <v>6</v>
      </c>
      <c r="C11494">
        <v>23</v>
      </c>
    </row>
    <row r="11495" spans="2:3" x14ac:dyDescent="0.25">
      <c r="B11495" s="4">
        <v>5</v>
      </c>
      <c r="C11495">
        <v>26</v>
      </c>
    </row>
    <row r="11496" spans="2:3" x14ac:dyDescent="0.25">
      <c r="B11496" s="4">
        <v>4</v>
      </c>
      <c r="C11496">
        <v>28</v>
      </c>
    </row>
    <row r="11497" spans="2:3" x14ac:dyDescent="0.25">
      <c r="B11497" s="4">
        <v>4</v>
      </c>
      <c r="C11497">
        <v>28</v>
      </c>
    </row>
    <row r="11498" spans="2:3" x14ac:dyDescent="0.25">
      <c r="B11498" s="4">
        <v>4</v>
      </c>
      <c r="C11498">
        <v>29</v>
      </c>
    </row>
    <row r="11499" spans="2:3" x14ac:dyDescent="0.25">
      <c r="B11499" s="4">
        <v>4</v>
      </c>
      <c r="C11499">
        <v>31</v>
      </c>
    </row>
    <row r="11500" spans="2:3" x14ac:dyDescent="0.25">
      <c r="B11500" s="4">
        <v>4</v>
      </c>
      <c r="C11500">
        <v>30</v>
      </c>
    </row>
    <row r="11501" spans="2:3" x14ac:dyDescent="0.25">
      <c r="B11501" s="4">
        <v>4</v>
      </c>
      <c r="C11501">
        <v>29</v>
      </c>
    </row>
    <row r="11502" spans="2:3" x14ac:dyDescent="0.25">
      <c r="B11502" s="4">
        <v>4</v>
      </c>
      <c r="C11502">
        <v>29</v>
      </c>
    </row>
    <row r="11503" spans="2:3" x14ac:dyDescent="0.25">
      <c r="B11503" s="4">
        <v>4</v>
      </c>
      <c r="C11503">
        <v>29</v>
      </c>
    </row>
    <row r="11504" spans="2:3" x14ac:dyDescent="0.25">
      <c r="B11504" s="4">
        <v>4</v>
      </c>
      <c r="C11504">
        <v>30</v>
      </c>
    </row>
    <row r="11505" spans="2:3" x14ac:dyDescent="0.25">
      <c r="B11505" s="4">
        <v>6</v>
      </c>
      <c r="C11505">
        <v>26</v>
      </c>
    </row>
    <row r="11506" spans="2:3" x14ac:dyDescent="0.25">
      <c r="B11506" s="4">
        <v>6</v>
      </c>
      <c r="C11506">
        <v>24</v>
      </c>
    </row>
    <row r="11507" spans="2:3" x14ac:dyDescent="0.25">
      <c r="B11507" s="4">
        <v>6</v>
      </c>
      <c r="C11507">
        <v>24</v>
      </c>
    </row>
    <row r="11508" spans="2:3" x14ac:dyDescent="0.25">
      <c r="B11508" s="4">
        <v>6</v>
      </c>
      <c r="C11508">
        <v>25</v>
      </c>
    </row>
    <row r="11509" spans="2:3" x14ac:dyDescent="0.25">
      <c r="B11509" s="4">
        <v>4</v>
      </c>
      <c r="C11509">
        <v>31</v>
      </c>
    </row>
    <row r="11510" spans="2:3" x14ac:dyDescent="0.25">
      <c r="B11510" s="4">
        <v>6</v>
      </c>
      <c r="C11510">
        <v>24</v>
      </c>
    </row>
    <row r="11511" spans="2:3" x14ac:dyDescent="0.25">
      <c r="B11511" s="4">
        <v>6</v>
      </c>
      <c r="C11511">
        <v>25</v>
      </c>
    </row>
    <row r="11512" spans="2:3" x14ac:dyDescent="0.25">
      <c r="B11512" s="4">
        <v>4</v>
      </c>
      <c r="C11512">
        <v>31</v>
      </c>
    </row>
    <row r="11513" spans="2:3" x14ac:dyDescent="0.25">
      <c r="B11513" s="4">
        <v>4</v>
      </c>
      <c r="C11513">
        <v>31</v>
      </c>
    </row>
    <row r="11514" spans="2:3" x14ac:dyDescent="0.25">
      <c r="B11514" s="4">
        <v>5</v>
      </c>
      <c r="C11514">
        <v>26</v>
      </c>
    </row>
    <row r="11515" spans="2:3" x14ac:dyDescent="0.25">
      <c r="B11515" s="4">
        <v>5</v>
      </c>
      <c r="C11515">
        <v>26</v>
      </c>
    </row>
    <row r="11516" spans="2:3" x14ac:dyDescent="0.25">
      <c r="B11516" s="4">
        <v>4</v>
      </c>
      <c r="C11516">
        <v>31</v>
      </c>
    </row>
    <row r="11517" spans="2:3" x14ac:dyDescent="0.25">
      <c r="B11517" s="4">
        <v>5</v>
      </c>
      <c r="C11517">
        <v>26</v>
      </c>
    </row>
    <row r="11518" spans="2:3" x14ac:dyDescent="0.25">
      <c r="B11518" s="4">
        <v>5</v>
      </c>
      <c r="C11518">
        <v>26</v>
      </c>
    </row>
    <row r="11519" spans="2:3" x14ac:dyDescent="0.25">
      <c r="B11519" s="4">
        <v>4</v>
      </c>
      <c r="C11519">
        <v>31</v>
      </c>
    </row>
    <row r="11520" spans="2:3" x14ac:dyDescent="0.25">
      <c r="B11520" s="4">
        <v>4</v>
      </c>
      <c r="C11520">
        <v>31</v>
      </c>
    </row>
    <row r="11521" spans="2:3" x14ac:dyDescent="0.25">
      <c r="B11521" s="4">
        <v>5</v>
      </c>
      <c r="C11521">
        <v>26</v>
      </c>
    </row>
    <row r="11522" spans="2:3" x14ac:dyDescent="0.25">
      <c r="B11522" s="4">
        <v>4</v>
      </c>
      <c r="C11522">
        <v>31</v>
      </c>
    </row>
    <row r="11523" spans="2:3" x14ac:dyDescent="0.25">
      <c r="B11523" s="4">
        <v>6</v>
      </c>
      <c r="C11523">
        <v>25</v>
      </c>
    </row>
    <row r="11524" spans="2:3" x14ac:dyDescent="0.25">
      <c r="B11524" s="4">
        <v>6</v>
      </c>
      <c r="C11524">
        <v>25</v>
      </c>
    </row>
    <row r="11525" spans="2:3" x14ac:dyDescent="0.25">
      <c r="B11525" s="4">
        <v>4</v>
      </c>
      <c r="C11525">
        <v>25</v>
      </c>
    </row>
    <row r="11526" spans="2:3" x14ac:dyDescent="0.25">
      <c r="B11526" s="4">
        <v>4</v>
      </c>
      <c r="C11526">
        <v>25</v>
      </c>
    </row>
    <row r="11527" spans="2:3" x14ac:dyDescent="0.25">
      <c r="B11527" s="4">
        <v>4</v>
      </c>
      <c r="C11527">
        <v>26</v>
      </c>
    </row>
    <row r="11528" spans="2:3" x14ac:dyDescent="0.25">
      <c r="B11528" s="4">
        <v>4</v>
      </c>
      <c r="C11528">
        <v>25</v>
      </c>
    </row>
    <row r="11529" spans="2:3" x14ac:dyDescent="0.25">
      <c r="B11529" s="4">
        <v>4</v>
      </c>
      <c r="C11529">
        <v>25</v>
      </c>
    </row>
    <row r="11530" spans="2:3" x14ac:dyDescent="0.25">
      <c r="B11530" s="4">
        <v>4</v>
      </c>
      <c r="C11530">
        <v>26</v>
      </c>
    </row>
    <row r="11531" spans="2:3" x14ac:dyDescent="0.25">
      <c r="B11531" s="4">
        <v>4</v>
      </c>
      <c r="C11531">
        <v>25</v>
      </c>
    </row>
    <row r="11532" spans="2:3" x14ac:dyDescent="0.25">
      <c r="B11532" s="4">
        <v>4</v>
      </c>
      <c r="C11532">
        <v>25</v>
      </c>
    </row>
    <row r="11533" spans="2:3" x14ac:dyDescent="0.25">
      <c r="B11533" s="4">
        <v>4</v>
      </c>
      <c r="C11533">
        <v>25</v>
      </c>
    </row>
    <row r="11534" spans="2:3" x14ac:dyDescent="0.25">
      <c r="B11534" s="4">
        <v>4</v>
      </c>
      <c r="C11534">
        <v>26</v>
      </c>
    </row>
    <row r="11535" spans="2:3" x14ac:dyDescent="0.25">
      <c r="B11535" s="4">
        <v>4</v>
      </c>
      <c r="C11535">
        <v>26</v>
      </c>
    </row>
    <row r="11536" spans="2:3" x14ac:dyDescent="0.25">
      <c r="B11536" s="4">
        <v>4</v>
      </c>
      <c r="C11536">
        <v>25</v>
      </c>
    </row>
    <row r="11537" spans="2:3" x14ac:dyDescent="0.25">
      <c r="B11537" s="4">
        <v>4</v>
      </c>
      <c r="C11537">
        <v>25</v>
      </c>
    </row>
    <row r="11538" spans="2:3" x14ac:dyDescent="0.25">
      <c r="B11538" s="4">
        <v>4</v>
      </c>
      <c r="C11538">
        <v>26</v>
      </c>
    </row>
    <row r="11539" spans="2:3" x14ac:dyDescent="0.25">
      <c r="B11539" s="4">
        <v>4</v>
      </c>
      <c r="C11539">
        <v>25</v>
      </c>
    </row>
    <row r="11540" spans="2:3" x14ac:dyDescent="0.25">
      <c r="B11540" s="4">
        <v>5</v>
      </c>
      <c r="C11540">
        <v>23</v>
      </c>
    </row>
    <row r="11541" spans="2:3" x14ac:dyDescent="0.25">
      <c r="B11541" s="4">
        <v>4</v>
      </c>
      <c r="C11541">
        <v>33</v>
      </c>
    </row>
    <row r="11542" spans="2:3" x14ac:dyDescent="0.25">
      <c r="B11542" s="4">
        <v>4</v>
      </c>
      <c r="C11542">
        <v>33</v>
      </c>
    </row>
    <row r="11543" spans="2:3" x14ac:dyDescent="0.25">
      <c r="B11543" s="4">
        <v>4</v>
      </c>
      <c r="C11543">
        <v>33</v>
      </c>
    </row>
    <row r="11544" spans="2:3" x14ac:dyDescent="0.25">
      <c r="B11544" s="4">
        <v>4</v>
      </c>
      <c r="C11544">
        <v>33</v>
      </c>
    </row>
    <row r="11545" spans="2:3" x14ac:dyDescent="0.25">
      <c r="B11545" s="4">
        <v>4</v>
      </c>
      <c r="C11545">
        <v>33</v>
      </c>
    </row>
    <row r="11546" spans="2:3" x14ac:dyDescent="0.25">
      <c r="B11546" s="4">
        <v>4</v>
      </c>
      <c r="C11546">
        <v>33</v>
      </c>
    </row>
    <row r="11547" spans="2:3" x14ac:dyDescent="0.25">
      <c r="B11547" s="4">
        <v>4</v>
      </c>
      <c r="C11547">
        <v>33</v>
      </c>
    </row>
    <row r="11548" spans="2:3" x14ac:dyDescent="0.25">
      <c r="B11548" s="4">
        <v>4</v>
      </c>
      <c r="C11548">
        <v>33</v>
      </c>
    </row>
    <row r="11549" spans="2:3" x14ac:dyDescent="0.25">
      <c r="B11549" s="4">
        <v>4</v>
      </c>
      <c r="C11549">
        <v>33</v>
      </c>
    </row>
    <row r="11550" spans="2:3" x14ac:dyDescent="0.25">
      <c r="B11550" s="4">
        <v>4</v>
      </c>
      <c r="C11550">
        <v>33</v>
      </c>
    </row>
    <row r="11551" spans="2:3" x14ac:dyDescent="0.25">
      <c r="B11551" s="4">
        <v>6</v>
      </c>
      <c r="C11551">
        <v>25</v>
      </c>
    </row>
    <row r="11552" spans="2:3" x14ac:dyDescent="0.25">
      <c r="B11552" s="4">
        <v>6</v>
      </c>
      <c r="C11552">
        <v>25</v>
      </c>
    </row>
    <row r="11553" spans="2:3" x14ac:dyDescent="0.25">
      <c r="B11553" s="4">
        <v>6</v>
      </c>
      <c r="C11553">
        <v>24</v>
      </c>
    </row>
    <row r="11554" spans="2:3" x14ac:dyDescent="0.25">
      <c r="B11554" s="4">
        <v>6</v>
      </c>
      <c r="C11554">
        <v>24</v>
      </c>
    </row>
    <row r="11555" spans="2:3" x14ac:dyDescent="0.25">
      <c r="B11555" s="4">
        <v>6</v>
      </c>
      <c r="C11555">
        <v>24</v>
      </c>
    </row>
    <row r="11556" spans="2:3" x14ac:dyDescent="0.25">
      <c r="B11556" s="4">
        <v>6</v>
      </c>
      <c r="C11556">
        <v>24</v>
      </c>
    </row>
    <row r="11557" spans="2:3" x14ac:dyDescent="0.25">
      <c r="B11557" s="4">
        <v>6</v>
      </c>
      <c r="C11557">
        <v>24</v>
      </c>
    </row>
    <row r="11558" spans="2:3" x14ac:dyDescent="0.25">
      <c r="B11558" s="4">
        <v>6</v>
      </c>
      <c r="C11558">
        <v>24</v>
      </c>
    </row>
    <row r="11559" spans="2:3" x14ac:dyDescent="0.25">
      <c r="B11559" s="4">
        <v>6</v>
      </c>
      <c r="C11559">
        <v>21</v>
      </c>
    </row>
    <row r="11560" spans="2:3" x14ac:dyDescent="0.25">
      <c r="B11560" s="4">
        <v>6</v>
      </c>
      <c r="C11560">
        <v>20</v>
      </c>
    </row>
    <row r="11561" spans="2:3" x14ac:dyDescent="0.25">
      <c r="B11561" s="4">
        <v>6</v>
      </c>
      <c r="C11561">
        <v>20</v>
      </c>
    </row>
    <row r="11562" spans="2:3" x14ac:dyDescent="0.25">
      <c r="B11562" s="4">
        <v>6</v>
      </c>
      <c r="C11562">
        <v>21</v>
      </c>
    </row>
    <row r="11563" spans="2:3" x14ac:dyDescent="0.25">
      <c r="B11563" s="4">
        <v>6</v>
      </c>
      <c r="C11563">
        <v>21</v>
      </c>
    </row>
    <row r="11564" spans="2:3" x14ac:dyDescent="0.25">
      <c r="B11564" s="4">
        <v>6</v>
      </c>
      <c r="C11564">
        <v>20</v>
      </c>
    </row>
    <row r="11565" spans="2:3" x14ac:dyDescent="0.25">
      <c r="B11565" s="4">
        <v>6</v>
      </c>
      <c r="C11565">
        <v>20</v>
      </c>
    </row>
    <row r="11566" spans="2:3" x14ac:dyDescent="0.25">
      <c r="B11566" s="4">
        <v>6</v>
      </c>
      <c r="C11566">
        <v>20</v>
      </c>
    </row>
    <row r="11567" spans="2:3" x14ac:dyDescent="0.25">
      <c r="B11567" s="4">
        <v>6</v>
      </c>
      <c r="C11567">
        <v>20</v>
      </c>
    </row>
    <row r="11568" spans="2:3" x14ac:dyDescent="0.25">
      <c r="B11568" s="4">
        <v>6</v>
      </c>
      <c r="C11568">
        <v>21</v>
      </c>
    </row>
    <row r="11569" spans="2:3" x14ac:dyDescent="0.25">
      <c r="B11569" s="4">
        <v>6</v>
      </c>
      <c r="C11569">
        <v>20</v>
      </c>
    </row>
    <row r="11570" spans="2:3" x14ac:dyDescent="0.25">
      <c r="B11570" s="4">
        <v>6</v>
      </c>
      <c r="C11570">
        <v>20</v>
      </c>
    </row>
    <row r="11571" spans="2:3" x14ac:dyDescent="0.25">
      <c r="B11571" s="4">
        <v>6</v>
      </c>
      <c r="C11571">
        <v>20</v>
      </c>
    </row>
    <row r="11572" spans="2:3" x14ac:dyDescent="0.25">
      <c r="B11572" s="4">
        <v>6</v>
      </c>
      <c r="C11572">
        <v>21</v>
      </c>
    </row>
    <row r="11573" spans="2:3" x14ac:dyDescent="0.25">
      <c r="B11573" s="4">
        <v>6</v>
      </c>
      <c r="C11573">
        <v>20</v>
      </c>
    </row>
    <row r="11574" spans="2:3" x14ac:dyDescent="0.25">
      <c r="B11574" s="4">
        <v>6</v>
      </c>
      <c r="C11574">
        <v>20</v>
      </c>
    </row>
    <row r="11575" spans="2:3" x14ac:dyDescent="0.25">
      <c r="B11575" s="4">
        <v>6</v>
      </c>
      <c r="C11575">
        <v>21</v>
      </c>
    </row>
    <row r="11576" spans="2:3" x14ac:dyDescent="0.25">
      <c r="B11576" s="4">
        <v>6</v>
      </c>
      <c r="C11576">
        <v>20</v>
      </c>
    </row>
    <row r="11577" spans="2:3" x14ac:dyDescent="0.25">
      <c r="B11577" s="4">
        <v>6</v>
      </c>
      <c r="C11577">
        <v>21</v>
      </c>
    </row>
    <row r="11578" spans="2:3" x14ac:dyDescent="0.25">
      <c r="B11578" s="4">
        <v>6</v>
      </c>
      <c r="C11578">
        <v>21</v>
      </c>
    </row>
    <row r="11579" spans="2:3" x14ac:dyDescent="0.25">
      <c r="B11579" s="4">
        <v>6</v>
      </c>
      <c r="C11579">
        <v>21</v>
      </c>
    </row>
    <row r="11580" spans="2:3" x14ac:dyDescent="0.25">
      <c r="B11580" s="4">
        <v>6</v>
      </c>
      <c r="C11580">
        <v>20</v>
      </c>
    </row>
    <row r="11581" spans="2:3" x14ac:dyDescent="0.25">
      <c r="B11581" s="4">
        <v>6</v>
      </c>
      <c r="C11581">
        <v>21</v>
      </c>
    </row>
    <row r="11582" spans="2:3" x14ac:dyDescent="0.25">
      <c r="B11582" s="4">
        <v>6</v>
      </c>
      <c r="C11582">
        <v>20</v>
      </c>
    </row>
    <row r="11583" spans="2:3" x14ac:dyDescent="0.25">
      <c r="B11583" s="4">
        <v>6</v>
      </c>
      <c r="C11583">
        <v>20</v>
      </c>
    </row>
    <row r="11584" spans="2:3" x14ac:dyDescent="0.25">
      <c r="B11584" s="4">
        <v>6</v>
      </c>
      <c r="C11584">
        <v>20</v>
      </c>
    </row>
    <row r="11585" spans="2:3" x14ac:dyDescent="0.25">
      <c r="B11585" s="4">
        <v>6</v>
      </c>
      <c r="C11585">
        <v>21</v>
      </c>
    </row>
    <row r="11586" spans="2:3" x14ac:dyDescent="0.25">
      <c r="B11586" s="4">
        <v>6</v>
      </c>
      <c r="C11586">
        <v>21</v>
      </c>
    </row>
    <row r="11587" spans="2:3" x14ac:dyDescent="0.25">
      <c r="B11587" s="4">
        <v>6</v>
      </c>
      <c r="C11587">
        <v>21</v>
      </c>
    </row>
    <row r="11588" spans="2:3" x14ac:dyDescent="0.25">
      <c r="B11588" s="4">
        <v>6</v>
      </c>
      <c r="C11588">
        <v>22</v>
      </c>
    </row>
    <row r="11589" spans="2:3" x14ac:dyDescent="0.25">
      <c r="B11589" s="4">
        <v>6</v>
      </c>
      <c r="C11589">
        <v>21</v>
      </c>
    </row>
    <row r="11590" spans="2:3" x14ac:dyDescent="0.25">
      <c r="B11590" s="4">
        <v>6</v>
      </c>
      <c r="C11590">
        <v>22</v>
      </c>
    </row>
    <row r="11591" spans="2:3" x14ac:dyDescent="0.25">
      <c r="B11591" s="4">
        <v>6</v>
      </c>
      <c r="C11591">
        <v>21</v>
      </c>
    </row>
    <row r="11592" spans="2:3" x14ac:dyDescent="0.25">
      <c r="B11592" s="4">
        <v>6</v>
      </c>
      <c r="C11592">
        <v>22</v>
      </c>
    </row>
    <row r="11593" spans="2:3" x14ac:dyDescent="0.25">
      <c r="B11593" s="4">
        <v>6</v>
      </c>
      <c r="C11593">
        <v>21</v>
      </c>
    </row>
    <row r="11594" spans="2:3" x14ac:dyDescent="0.25">
      <c r="B11594" s="4">
        <v>6</v>
      </c>
      <c r="C11594">
        <v>21</v>
      </c>
    </row>
    <row r="11595" spans="2:3" x14ac:dyDescent="0.25">
      <c r="B11595" s="4">
        <v>6</v>
      </c>
      <c r="C11595">
        <v>21</v>
      </c>
    </row>
    <row r="11596" spans="2:3" x14ac:dyDescent="0.25">
      <c r="B11596" s="4">
        <v>6</v>
      </c>
      <c r="C11596">
        <v>21</v>
      </c>
    </row>
    <row r="11597" spans="2:3" x14ac:dyDescent="0.25">
      <c r="B11597" s="4">
        <v>6</v>
      </c>
      <c r="C11597">
        <v>22</v>
      </c>
    </row>
    <row r="11598" spans="2:3" x14ac:dyDescent="0.25">
      <c r="B11598" s="4">
        <v>6</v>
      </c>
      <c r="C11598">
        <v>21</v>
      </c>
    </row>
    <row r="11599" spans="2:3" x14ac:dyDescent="0.25">
      <c r="B11599" s="4">
        <v>6</v>
      </c>
      <c r="C11599">
        <v>21</v>
      </c>
    </row>
    <row r="11600" spans="2:3" x14ac:dyDescent="0.25">
      <c r="B11600" s="4">
        <v>6</v>
      </c>
      <c r="C11600">
        <v>22</v>
      </c>
    </row>
    <row r="11601" spans="2:3" x14ac:dyDescent="0.25">
      <c r="B11601" s="4">
        <v>6</v>
      </c>
      <c r="C11601">
        <v>21</v>
      </c>
    </row>
    <row r="11602" spans="2:3" x14ac:dyDescent="0.25">
      <c r="B11602" s="4">
        <v>6</v>
      </c>
      <c r="C11602">
        <v>22</v>
      </c>
    </row>
    <row r="11603" spans="2:3" x14ac:dyDescent="0.25">
      <c r="B11603" s="4">
        <v>6</v>
      </c>
      <c r="C11603">
        <v>22</v>
      </c>
    </row>
    <row r="11604" spans="2:3" x14ac:dyDescent="0.25">
      <c r="B11604" s="4">
        <v>6</v>
      </c>
      <c r="C11604">
        <v>22</v>
      </c>
    </row>
    <row r="11605" spans="2:3" x14ac:dyDescent="0.25">
      <c r="B11605" s="4">
        <v>6</v>
      </c>
      <c r="C11605">
        <v>22</v>
      </c>
    </row>
    <row r="11606" spans="2:3" x14ac:dyDescent="0.25">
      <c r="B11606" s="4">
        <v>6</v>
      </c>
      <c r="C11606">
        <v>22</v>
      </c>
    </row>
    <row r="11607" spans="2:3" x14ac:dyDescent="0.25">
      <c r="B11607" s="4">
        <v>6</v>
      </c>
      <c r="C11607">
        <v>22</v>
      </c>
    </row>
    <row r="11608" spans="2:3" x14ac:dyDescent="0.25">
      <c r="B11608" s="4">
        <v>6</v>
      </c>
      <c r="C11608">
        <v>22</v>
      </c>
    </row>
    <row r="11609" spans="2:3" x14ac:dyDescent="0.25">
      <c r="B11609" s="4">
        <v>6</v>
      </c>
      <c r="C11609">
        <v>22</v>
      </c>
    </row>
    <row r="11610" spans="2:3" x14ac:dyDescent="0.25">
      <c r="B11610" s="4">
        <v>6</v>
      </c>
      <c r="C11610">
        <v>22</v>
      </c>
    </row>
    <row r="11611" spans="2:3" x14ac:dyDescent="0.25">
      <c r="B11611" s="4">
        <v>6</v>
      </c>
      <c r="C11611">
        <v>22</v>
      </c>
    </row>
    <row r="11612" spans="2:3" x14ac:dyDescent="0.25">
      <c r="B11612" s="4">
        <v>6</v>
      </c>
      <c r="C11612">
        <v>22</v>
      </c>
    </row>
    <row r="11613" spans="2:3" x14ac:dyDescent="0.25">
      <c r="B11613" s="4">
        <v>6</v>
      </c>
      <c r="C11613">
        <v>22</v>
      </c>
    </row>
    <row r="11614" spans="2:3" x14ac:dyDescent="0.25">
      <c r="B11614" s="4">
        <v>6</v>
      </c>
      <c r="C11614">
        <v>22</v>
      </c>
    </row>
    <row r="11615" spans="2:3" x14ac:dyDescent="0.25">
      <c r="B11615" s="4">
        <v>6</v>
      </c>
      <c r="C11615">
        <v>22</v>
      </c>
    </row>
    <row r="11616" spans="2:3" x14ac:dyDescent="0.25">
      <c r="B11616" s="4">
        <v>6</v>
      </c>
      <c r="C11616">
        <v>22</v>
      </c>
    </row>
    <row r="11617" spans="2:3" x14ac:dyDescent="0.25">
      <c r="B11617" s="4">
        <v>6</v>
      </c>
      <c r="C11617">
        <v>22</v>
      </c>
    </row>
    <row r="11618" spans="2:3" x14ac:dyDescent="0.25">
      <c r="B11618" s="4">
        <v>6</v>
      </c>
      <c r="C11618">
        <v>22</v>
      </c>
    </row>
    <row r="11619" spans="2:3" x14ac:dyDescent="0.25">
      <c r="B11619" s="4">
        <v>6</v>
      </c>
      <c r="C11619">
        <v>24</v>
      </c>
    </row>
    <row r="11620" spans="2:3" x14ac:dyDescent="0.25">
      <c r="B11620" s="4">
        <v>6</v>
      </c>
      <c r="C11620">
        <v>23</v>
      </c>
    </row>
    <row r="11621" spans="2:3" x14ac:dyDescent="0.25">
      <c r="B11621" s="4">
        <v>6</v>
      </c>
      <c r="C11621">
        <v>24</v>
      </c>
    </row>
    <row r="11622" spans="2:3" x14ac:dyDescent="0.25">
      <c r="B11622" s="4">
        <v>6</v>
      </c>
      <c r="C11622">
        <v>23</v>
      </c>
    </row>
    <row r="11623" spans="2:3" x14ac:dyDescent="0.25">
      <c r="B11623" s="4">
        <v>6</v>
      </c>
      <c r="C11623">
        <v>24</v>
      </c>
    </row>
    <row r="11624" spans="2:3" x14ac:dyDescent="0.25">
      <c r="B11624" s="4">
        <v>6</v>
      </c>
      <c r="C11624">
        <v>24</v>
      </c>
    </row>
    <row r="11625" spans="2:3" x14ac:dyDescent="0.25">
      <c r="B11625" s="4">
        <v>6</v>
      </c>
      <c r="C11625">
        <v>23</v>
      </c>
    </row>
    <row r="11626" spans="2:3" x14ac:dyDescent="0.25">
      <c r="B11626" s="4">
        <v>6</v>
      </c>
      <c r="C11626">
        <v>23</v>
      </c>
    </row>
    <row r="11627" spans="2:3" x14ac:dyDescent="0.25">
      <c r="B11627" s="4">
        <v>8</v>
      </c>
      <c r="C11627">
        <v>20</v>
      </c>
    </row>
    <row r="11628" spans="2:3" x14ac:dyDescent="0.25">
      <c r="B11628" s="4">
        <v>8</v>
      </c>
      <c r="C11628">
        <v>21</v>
      </c>
    </row>
    <row r="11629" spans="2:3" x14ac:dyDescent="0.25">
      <c r="B11629" s="4">
        <v>8</v>
      </c>
      <c r="C11629">
        <v>21</v>
      </c>
    </row>
    <row r="11630" spans="2:3" x14ac:dyDescent="0.25">
      <c r="B11630" s="4">
        <v>8</v>
      </c>
      <c r="C11630">
        <v>23</v>
      </c>
    </row>
    <row r="11631" spans="2:3" x14ac:dyDescent="0.25">
      <c r="B11631" s="4">
        <v>8</v>
      </c>
      <c r="C11631">
        <v>24</v>
      </c>
    </row>
    <row r="11632" spans="2:3" x14ac:dyDescent="0.25">
      <c r="B11632" s="4">
        <v>8</v>
      </c>
      <c r="C11632">
        <v>24</v>
      </c>
    </row>
    <row r="11633" spans="2:3" x14ac:dyDescent="0.25">
      <c r="B11633" s="4">
        <v>8</v>
      </c>
      <c r="C11633">
        <v>24</v>
      </c>
    </row>
    <row r="11634" spans="2:3" x14ac:dyDescent="0.25">
      <c r="B11634" s="4">
        <v>8</v>
      </c>
      <c r="C11634">
        <v>24</v>
      </c>
    </row>
    <row r="11635" spans="2:3" x14ac:dyDescent="0.25">
      <c r="B11635" s="4">
        <v>8</v>
      </c>
      <c r="C11635">
        <v>24</v>
      </c>
    </row>
    <row r="11636" spans="2:3" x14ac:dyDescent="0.25">
      <c r="B11636" s="4">
        <v>8</v>
      </c>
      <c r="C11636">
        <v>24</v>
      </c>
    </row>
    <row r="11637" spans="2:3" x14ac:dyDescent="0.25">
      <c r="B11637" s="4">
        <v>8</v>
      </c>
      <c r="C11637">
        <v>24</v>
      </c>
    </row>
    <row r="11638" spans="2:3" x14ac:dyDescent="0.25">
      <c r="B11638" s="4">
        <v>6</v>
      </c>
      <c r="C11638">
        <v>26</v>
      </c>
    </row>
    <row r="11639" spans="2:3" x14ac:dyDescent="0.25">
      <c r="B11639" s="4">
        <v>6</v>
      </c>
      <c r="C11639">
        <v>27</v>
      </c>
    </row>
    <row r="11640" spans="2:3" x14ac:dyDescent="0.25">
      <c r="B11640" s="4">
        <v>6</v>
      </c>
      <c r="C11640">
        <v>27</v>
      </c>
    </row>
    <row r="11641" spans="2:3" x14ac:dyDescent="0.25">
      <c r="B11641" s="4">
        <v>6</v>
      </c>
      <c r="C11641">
        <v>26</v>
      </c>
    </row>
    <row r="11642" spans="2:3" x14ac:dyDescent="0.25">
      <c r="B11642" s="4">
        <v>6</v>
      </c>
      <c r="C11642">
        <v>27</v>
      </c>
    </row>
    <row r="11643" spans="2:3" x14ac:dyDescent="0.25">
      <c r="B11643" s="4">
        <v>6</v>
      </c>
      <c r="C11643">
        <v>26</v>
      </c>
    </row>
    <row r="11644" spans="2:3" x14ac:dyDescent="0.25">
      <c r="B11644" s="4">
        <v>6</v>
      </c>
      <c r="C11644">
        <v>20</v>
      </c>
    </row>
    <row r="11645" spans="2:3" x14ac:dyDescent="0.25">
      <c r="B11645" s="4">
        <v>6</v>
      </c>
      <c r="C11645">
        <v>20</v>
      </c>
    </row>
    <row r="11646" spans="2:3" x14ac:dyDescent="0.25">
      <c r="B11646" s="4">
        <v>6</v>
      </c>
      <c r="C11646">
        <v>20</v>
      </c>
    </row>
    <row r="11647" spans="2:3" x14ac:dyDescent="0.25">
      <c r="B11647" s="4">
        <v>6</v>
      </c>
      <c r="C11647">
        <v>20</v>
      </c>
    </row>
    <row r="11648" spans="2:3" x14ac:dyDescent="0.25">
      <c r="B11648" s="4">
        <v>6</v>
      </c>
      <c r="C11648">
        <v>22</v>
      </c>
    </row>
    <row r="11649" spans="2:3" x14ac:dyDescent="0.25">
      <c r="B11649" s="4">
        <v>6</v>
      </c>
      <c r="C11649">
        <v>20</v>
      </c>
    </row>
    <row r="11650" spans="2:3" x14ac:dyDescent="0.25">
      <c r="B11650" s="4">
        <v>6</v>
      </c>
      <c r="C11650">
        <v>22</v>
      </c>
    </row>
    <row r="11651" spans="2:3" x14ac:dyDescent="0.25">
      <c r="B11651" s="4">
        <v>6</v>
      </c>
      <c r="C11651">
        <v>20</v>
      </c>
    </row>
    <row r="11652" spans="2:3" x14ac:dyDescent="0.25">
      <c r="B11652" s="4">
        <v>6</v>
      </c>
      <c r="C11652">
        <v>22</v>
      </c>
    </row>
    <row r="11653" spans="2:3" x14ac:dyDescent="0.25">
      <c r="B11653" s="4">
        <v>6</v>
      </c>
      <c r="C11653">
        <v>20</v>
      </c>
    </row>
    <row r="11654" spans="2:3" x14ac:dyDescent="0.25">
      <c r="B11654" s="4">
        <v>6</v>
      </c>
      <c r="C11654">
        <v>20</v>
      </c>
    </row>
    <row r="11655" spans="2:3" x14ac:dyDescent="0.25">
      <c r="B11655" s="4">
        <v>6</v>
      </c>
      <c r="C11655">
        <v>20</v>
      </c>
    </row>
    <row r="11656" spans="2:3" x14ac:dyDescent="0.25">
      <c r="B11656" s="4">
        <v>6</v>
      </c>
      <c r="C11656">
        <v>22</v>
      </c>
    </row>
    <row r="11657" spans="2:3" x14ac:dyDescent="0.25">
      <c r="B11657" s="4">
        <v>6</v>
      </c>
      <c r="C11657">
        <v>20</v>
      </c>
    </row>
    <row r="11658" spans="2:3" x14ac:dyDescent="0.25">
      <c r="B11658" s="4">
        <v>6</v>
      </c>
      <c r="C11658">
        <v>20</v>
      </c>
    </row>
    <row r="11659" spans="2:3" x14ac:dyDescent="0.25">
      <c r="B11659" s="4">
        <v>6</v>
      </c>
      <c r="C11659">
        <v>20</v>
      </c>
    </row>
    <row r="11660" spans="2:3" x14ac:dyDescent="0.25">
      <c r="B11660" s="4">
        <v>6</v>
      </c>
      <c r="C11660">
        <v>20</v>
      </c>
    </row>
    <row r="11661" spans="2:3" x14ac:dyDescent="0.25">
      <c r="B11661" s="4">
        <v>6</v>
      </c>
      <c r="C11661">
        <v>20</v>
      </c>
    </row>
    <row r="11662" spans="2:3" x14ac:dyDescent="0.25">
      <c r="B11662" s="4">
        <v>6</v>
      </c>
      <c r="C11662">
        <v>22</v>
      </c>
    </row>
    <row r="11663" spans="2:3" x14ac:dyDescent="0.25">
      <c r="B11663" s="4">
        <v>6</v>
      </c>
      <c r="C11663">
        <v>20</v>
      </c>
    </row>
    <row r="11664" spans="2:3" x14ac:dyDescent="0.25">
      <c r="B11664" s="4">
        <v>6</v>
      </c>
      <c r="C11664">
        <v>22</v>
      </c>
    </row>
    <row r="11665" spans="2:3" x14ac:dyDescent="0.25">
      <c r="B11665" s="4">
        <v>6</v>
      </c>
      <c r="C11665">
        <v>26</v>
      </c>
    </row>
    <row r="11666" spans="2:3" x14ac:dyDescent="0.25">
      <c r="B11666" s="4">
        <v>6</v>
      </c>
      <c r="C11666">
        <v>28</v>
      </c>
    </row>
    <row r="11667" spans="2:3" x14ac:dyDescent="0.25">
      <c r="B11667" s="4">
        <v>6</v>
      </c>
      <c r="C11667">
        <v>28</v>
      </c>
    </row>
    <row r="11668" spans="2:3" x14ac:dyDescent="0.25">
      <c r="B11668" s="4">
        <v>6</v>
      </c>
      <c r="C11668">
        <v>24</v>
      </c>
    </row>
    <row r="11669" spans="2:3" x14ac:dyDescent="0.25">
      <c r="B11669" s="4">
        <v>6</v>
      </c>
      <c r="C11669">
        <v>26</v>
      </c>
    </row>
    <row r="11670" spans="2:3" x14ac:dyDescent="0.25">
      <c r="B11670" s="4">
        <v>6</v>
      </c>
      <c r="C11670">
        <v>26</v>
      </c>
    </row>
    <row r="11671" spans="2:3" x14ac:dyDescent="0.25">
      <c r="B11671" s="4">
        <v>6</v>
      </c>
      <c r="C11671">
        <v>28</v>
      </c>
    </row>
    <row r="11672" spans="2:3" x14ac:dyDescent="0.25">
      <c r="B11672" s="4">
        <v>6</v>
      </c>
      <c r="C11672">
        <v>24</v>
      </c>
    </row>
    <row r="11673" spans="2:3" x14ac:dyDescent="0.25">
      <c r="B11673" s="4">
        <v>6</v>
      </c>
      <c r="C11673">
        <v>28</v>
      </c>
    </row>
    <row r="11674" spans="2:3" x14ac:dyDescent="0.25">
      <c r="B11674" s="4">
        <v>6</v>
      </c>
      <c r="C11674">
        <v>28</v>
      </c>
    </row>
    <row r="11675" spans="2:3" x14ac:dyDescent="0.25">
      <c r="B11675" s="4">
        <v>6</v>
      </c>
      <c r="C11675">
        <v>28</v>
      </c>
    </row>
    <row r="11676" spans="2:3" x14ac:dyDescent="0.25">
      <c r="B11676" s="4">
        <v>6</v>
      </c>
      <c r="C11676">
        <v>28</v>
      </c>
    </row>
    <row r="11677" spans="2:3" x14ac:dyDescent="0.25">
      <c r="B11677" s="4">
        <v>6</v>
      </c>
      <c r="C11677">
        <v>26</v>
      </c>
    </row>
    <row r="11678" spans="2:3" x14ac:dyDescent="0.25">
      <c r="B11678" s="4">
        <v>6</v>
      </c>
      <c r="C11678">
        <v>23</v>
      </c>
    </row>
    <row r="11679" spans="2:3" x14ac:dyDescent="0.25">
      <c r="B11679" s="4">
        <v>6</v>
      </c>
      <c r="C11679">
        <v>26</v>
      </c>
    </row>
    <row r="11680" spans="2:3" x14ac:dyDescent="0.25">
      <c r="B11680" s="4">
        <v>6</v>
      </c>
      <c r="C11680">
        <v>23</v>
      </c>
    </row>
    <row r="11681" spans="2:3" x14ac:dyDescent="0.25">
      <c r="B11681" s="4">
        <v>6</v>
      </c>
      <c r="C11681">
        <v>28</v>
      </c>
    </row>
    <row r="11682" spans="2:3" x14ac:dyDescent="0.25">
      <c r="B11682" s="4">
        <v>6</v>
      </c>
      <c r="C11682">
        <v>26</v>
      </c>
    </row>
    <row r="11683" spans="2:3" x14ac:dyDescent="0.25">
      <c r="B11683" s="4">
        <v>6</v>
      </c>
      <c r="C11683">
        <v>28</v>
      </c>
    </row>
    <row r="11684" spans="2:3" x14ac:dyDescent="0.25">
      <c r="B11684" s="4">
        <v>6</v>
      </c>
      <c r="C11684">
        <v>26</v>
      </c>
    </row>
    <row r="11685" spans="2:3" x14ac:dyDescent="0.25">
      <c r="B11685" s="4">
        <v>6</v>
      </c>
      <c r="C11685">
        <v>28</v>
      </c>
    </row>
    <row r="11686" spans="2:3" x14ac:dyDescent="0.25">
      <c r="B11686" s="4">
        <v>6</v>
      </c>
      <c r="C11686">
        <v>26</v>
      </c>
    </row>
    <row r="11687" spans="2:3" x14ac:dyDescent="0.25">
      <c r="B11687" s="4">
        <v>6</v>
      </c>
      <c r="C11687">
        <v>26</v>
      </c>
    </row>
    <row r="11688" spans="2:3" x14ac:dyDescent="0.25">
      <c r="B11688" s="4">
        <v>6</v>
      </c>
      <c r="C11688">
        <v>23</v>
      </c>
    </row>
    <row r="11689" spans="2:3" x14ac:dyDescent="0.25">
      <c r="B11689" s="4">
        <v>6</v>
      </c>
      <c r="C11689">
        <v>23</v>
      </c>
    </row>
    <row r="11690" spans="2:3" x14ac:dyDescent="0.25">
      <c r="B11690" s="4">
        <v>6</v>
      </c>
      <c r="C11690">
        <v>28</v>
      </c>
    </row>
    <row r="11691" spans="2:3" x14ac:dyDescent="0.25">
      <c r="B11691" s="4">
        <v>6</v>
      </c>
      <c r="C11691">
        <v>28</v>
      </c>
    </row>
    <row r="11692" spans="2:3" x14ac:dyDescent="0.25">
      <c r="B11692" s="4">
        <v>4</v>
      </c>
      <c r="C11692">
        <v>29</v>
      </c>
    </row>
    <row r="11693" spans="2:3" x14ac:dyDescent="0.25">
      <c r="B11693" s="4">
        <v>6</v>
      </c>
      <c r="C11693">
        <v>26</v>
      </c>
    </row>
    <row r="11694" spans="2:3" x14ac:dyDescent="0.25">
      <c r="B11694" s="4">
        <v>6</v>
      </c>
      <c r="C11694">
        <v>23</v>
      </c>
    </row>
    <row r="11695" spans="2:3" x14ac:dyDescent="0.25">
      <c r="B11695" s="4">
        <v>4</v>
      </c>
      <c r="C11695">
        <v>30</v>
      </c>
    </row>
    <row r="11696" spans="2:3" x14ac:dyDescent="0.25">
      <c r="B11696" s="4">
        <v>4</v>
      </c>
      <c r="C11696">
        <v>33</v>
      </c>
    </row>
    <row r="11697" spans="2:3" x14ac:dyDescent="0.25">
      <c r="B11697" s="4">
        <v>4</v>
      </c>
      <c r="C11697">
        <v>33</v>
      </c>
    </row>
    <row r="11698" spans="2:3" x14ac:dyDescent="0.25">
      <c r="B11698" s="4">
        <v>4</v>
      </c>
      <c r="C11698">
        <v>33</v>
      </c>
    </row>
    <row r="11699" spans="2:3" x14ac:dyDescent="0.25">
      <c r="B11699" s="4">
        <v>4</v>
      </c>
      <c r="C11699">
        <v>33</v>
      </c>
    </row>
    <row r="11700" spans="2:3" x14ac:dyDescent="0.25">
      <c r="B11700" s="4">
        <v>4</v>
      </c>
      <c r="C11700">
        <v>33</v>
      </c>
    </row>
    <row r="11701" spans="2:3" x14ac:dyDescent="0.25">
      <c r="B11701" s="4">
        <v>4</v>
      </c>
      <c r="C11701">
        <v>33</v>
      </c>
    </row>
    <row r="11702" spans="2:3" x14ac:dyDescent="0.25">
      <c r="B11702" s="4">
        <v>4</v>
      </c>
      <c r="C11702">
        <v>30</v>
      </c>
    </row>
    <row r="11703" spans="2:3" x14ac:dyDescent="0.25">
      <c r="B11703" s="4">
        <v>4</v>
      </c>
      <c r="C11703">
        <v>34</v>
      </c>
    </row>
    <row r="11704" spans="2:3" x14ac:dyDescent="0.25">
      <c r="B11704" s="4">
        <v>4</v>
      </c>
      <c r="C11704">
        <v>34</v>
      </c>
    </row>
    <row r="11705" spans="2:3" x14ac:dyDescent="0.25">
      <c r="B11705" s="4">
        <v>4</v>
      </c>
      <c r="C11705">
        <v>34</v>
      </c>
    </row>
    <row r="11706" spans="2:3" x14ac:dyDescent="0.25">
      <c r="B11706" s="4">
        <v>4</v>
      </c>
      <c r="C11706">
        <v>31</v>
      </c>
    </row>
    <row r="11707" spans="2:3" x14ac:dyDescent="0.25">
      <c r="B11707" s="4">
        <v>4</v>
      </c>
      <c r="C11707">
        <v>31</v>
      </c>
    </row>
    <row r="11708" spans="2:3" x14ac:dyDescent="0.25">
      <c r="B11708" s="4">
        <v>4</v>
      </c>
      <c r="C11708">
        <v>34</v>
      </c>
    </row>
    <row r="11709" spans="2:3" x14ac:dyDescent="0.25">
      <c r="B11709" s="4">
        <v>4</v>
      </c>
      <c r="C11709">
        <v>39</v>
      </c>
    </row>
    <row r="11710" spans="2:3" x14ac:dyDescent="0.25">
      <c r="B11710" s="4">
        <v>4</v>
      </c>
      <c r="C11710">
        <v>40</v>
      </c>
    </row>
    <row r="11711" spans="2:3" x14ac:dyDescent="0.25">
      <c r="B11711" s="4">
        <v>4</v>
      </c>
      <c r="C11711">
        <v>37</v>
      </c>
    </row>
    <row r="11712" spans="2:3" x14ac:dyDescent="0.25">
      <c r="B11712" s="4">
        <v>4</v>
      </c>
      <c r="C11712">
        <v>36</v>
      </c>
    </row>
    <row r="11713" spans="2:3" x14ac:dyDescent="0.25">
      <c r="B11713" s="4">
        <v>4</v>
      </c>
      <c r="C11713">
        <v>36</v>
      </c>
    </row>
    <row r="11714" spans="2:3" x14ac:dyDescent="0.25">
      <c r="B11714" s="4">
        <v>4</v>
      </c>
      <c r="C11714">
        <v>36</v>
      </c>
    </row>
    <row r="11715" spans="2:3" x14ac:dyDescent="0.25">
      <c r="B11715" s="4">
        <v>4</v>
      </c>
      <c r="C11715">
        <v>37</v>
      </c>
    </row>
    <row r="11716" spans="2:3" x14ac:dyDescent="0.25">
      <c r="B11716" s="4">
        <v>4</v>
      </c>
      <c r="C11716">
        <v>36</v>
      </c>
    </row>
    <row r="11717" spans="2:3" x14ac:dyDescent="0.25">
      <c r="B11717" s="4">
        <v>4</v>
      </c>
      <c r="C11717">
        <v>36</v>
      </c>
    </row>
    <row r="11718" spans="2:3" x14ac:dyDescent="0.25">
      <c r="B11718" s="4">
        <v>4</v>
      </c>
      <c r="C11718">
        <v>36</v>
      </c>
    </row>
    <row r="11719" spans="2:3" x14ac:dyDescent="0.25">
      <c r="B11719" s="4">
        <v>4</v>
      </c>
      <c r="C11719">
        <v>37</v>
      </c>
    </row>
    <row r="11720" spans="2:3" x14ac:dyDescent="0.25">
      <c r="B11720" s="4">
        <v>4</v>
      </c>
      <c r="C11720">
        <v>36</v>
      </c>
    </row>
    <row r="11721" spans="2:3" x14ac:dyDescent="0.25">
      <c r="B11721" s="4">
        <v>4</v>
      </c>
      <c r="C11721">
        <v>36</v>
      </c>
    </row>
    <row r="11722" spans="2:3" x14ac:dyDescent="0.25">
      <c r="B11722" s="4">
        <v>4</v>
      </c>
      <c r="C11722">
        <v>37</v>
      </c>
    </row>
    <row r="11723" spans="2:3" x14ac:dyDescent="0.25">
      <c r="B11723" s="4">
        <v>4</v>
      </c>
      <c r="C11723">
        <v>36</v>
      </c>
    </row>
    <row r="11724" spans="2:3" x14ac:dyDescent="0.25">
      <c r="B11724" s="4">
        <v>4</v>
      </c>
      <c r="C11724">
        <v>36</v>
      </c>
    </row>
    <row r="11725" spans="2:3" x14ac:dyDescent="0.25">
      <c r="B11725" s="4">
        <v>4</v>
      </c>
      <c r="C11725">
        <v>35</v>
      </c>
    </row>
    <row r="11726" spans="2:3" x14ac:dyDescent="0.25">
      <c r="B11726" s="4">
        <v>4</v>
      </c>
      <c r="C11726">
        <v>35</v>
      </c>
    </row>
    <row r="11727" spans="2:3" x14ac:dyDescent="0.25">
      <c r="B11727" s="4">
        <v>4</v>
      </c>
      <c r="C11727">
        <v>36</v>
      </c>
    </row>
    <row r="11728" spans="2:3" x14ac:dyDescent="0.25">
      <c r="B11728" s="4">
        <v>4</v>
      </c>
      <c r="C11728">
        <v>35</v>
      </c>
    </row>
    <row r="11729" spans="2:3" x14ac:dyDescent="0.25">
      <c r="B11729" s="4">
        <v>4</v>
      </c>
      <c r="C11729">
        <v>35</v>
      </c>
    </row>
    <row r="11730" spans="2:3" x14ac:dyDescent="0.25">
      <c r="B11730" s="4">
        <v>4</v>
      </c>
      <c r="C11730">
        <v>35</v>
      </c>
    </row>
    <row r="11731" spans="2:3" x14ac:dyDescent="0.25">
      <c r="B11731" s="4">
        <v>4</v>
      </c>
      <c r="C11731">
        <v>36</v>
      </c>
    </row>
    <row r="11732" spans="2:3" x14ac:dyDescent="0.25">
      <c r="B11732" s="4">
        <v>8</v>
      </c>
      <c r="C11732">
        <v>15</v>
      </c>
    </row>
    <row r="11733" spans="2:3" x14ac:dyDescent="0.25">
      <c r="B11733" s="4">
        <v>8</v>
      </c>
      <c r="C11733">
        <v>23</v>
      </c>
    </row>
    <row r="11734" spans="2:3" x14ac:dyDescent="0.25">
      <c r="B11734" s="4">
        <v>8</v>
      </c>
      <c r="C11734">
        <v>23</v>
      </c>
    </row>
    <row r="11735" spans="2:3" x14ac:dyDescent="0.25">
      <c r="B11735" s="4">
        <v>8</v>
      </c>
      <c r="C11735">
        <v>23</v>
      </c>
    </row>
    <row r="11736" spans="2:3" x14ac:dyDescent="0.25">
      <c r="B11736" s="4">
        <v>8</v>
      </c>
      <c r="C11736">
        <v>23</v>
      </c>
    </row>
    <row r="11737" spans="2:3" x14ac:dyDescent="0.25">
      <c r="B11737" s="4">
        <v>8</v>
      </c>
      <c r="C11737">
        <v>23</v>
      </c>
    </row>
    <row r="11738" spans="2:3" x14ac:dyDescent="0.25">
      <c r="B11738" s="4">
        <v>8</v>
      </c>
      <c r="C11738">
        <v>23</v>
      </c>
    </row>
    <row r="11739" spans="2:3" x14ac:dyDescent="0.25">
      <c r="B11739" s="4">
        <v>8</v>
      </c>
      <c r="C11739">
        <v>23</v>
      </c>
    </row>
    <row r="11740" spans="2:3" x14ac:dyDescent="0.25">
      <c r="B11740" s="4">
        <v>8</v>
      </c>
      <c r="C11740">
        <v>23</v>
      </c>
    </row>
    <row r="11741" spans="2:3" x14ac:dyDescent="0.25">
      <c r="B11741" s="4">
        <v>8</v>
      </c>
      <c r="C11741">
        <v>23</v>
      </c>
    </row>
    <row r="11742" spans="2:3" x14ac:dyDescent="0.25">
      <c r="B11742" s="4">
        <v>8</v>
      </c>
      <c r="C11742">
        <v>23</v>
      </c>
    </row>
    <row r="11743" spans="2:3" x14ac:dyDescent="0.25">
      <c r="B11743" s="4">
        <v>8</v>
      </c>
      <c r="C11743">
        <v>23</v>
      </c>
    </row>
    <row r="11744" spans="2:3" x14ac:dyDescent="0.25">
      <c r="B11744" s="4">
        <v>8</v>
      </c>
      <c r="C11744">
        <v>23</v>
      </c>
    </row>
    <row r="11745" spans="2:3" x14ac:dyDescent="0.25">
      <c r="B11745" s="4">
        <v>8</v>
      </c>
      <c r="C11745">
        <v>22</v>
      </c>
    </row>
    <row r="11746" spans="2:3" x14ac:dyDescent="0.25">
      <c r="B11746" s="4">
        <v>8</v>
      </c>
      <c r="C11746">
        <v>23</v>
      </c>
    </row>
    <row r="11747" spans="2:3" x14ac:dyDescent="0.25">
      <c r="B11747" s="4">
        <v>8</v>
      </c>
      <c r="C11747">
        <v>22</v>
      </c>
    </row>
    <row r="11748" spans="2:3" x14ac:dyDescent="0.25">
      <c r="B11748" s="4">
        <v>8</v>
      </c>
      <c r="C11748">
        <v>21</v>
      </c>
    </row>
    <row r="11749" spans="2:3" x14ac:dyDescent="0.25">
      <c r="B11749" s="4">
        <v>8</v>
      </c>
      <c r="C11749">
        <v>20</v>
      </c>
    </row>
    <row r="11750" spans="2:3" x14ac:dyDescent="0.25">
      <c r="B11750" s="4">
        <v>8</v>
      </c>
      <c r="C11750">
        <v>23</v>
      </c>
    </row>
    <row r="11751" spans="2:3" x14ac:dyDescent="0.25">
      <c r="B11751" s="4">
        <v>8</v>
      </c>
      <c r="C11751">
        <v>23</v>
      </c>
    </row>
    <row r="11752" spans="2:3" x14ac:dyDescent="0.25">
      <c r="B11752" s="4">
        <v>8</v>
      </c>
      <c r="C11752">
        <v>23</v>
      </c>
    </row>
    <row r="11753" spans="2:3" x14ac:dyDescent="0.25">
      <c r="B11753" s="4">
        <v>8</v>
      </c>
      <c r="C11753">
        <v>22</v>
      </c>
    </row>
    <row r="11754" spans="2:3" x14ac:dyDescent="0.25">
      <c r="B11754" s="4">
        <v>8</v>
      </c>
      <c r="C11754">
        <v>22</v>
      </c>
    </row>
    <row r="11755" spans="2:3" x14ac:dyDescent="0.25">
      <c r="B11755" s="4">
        <v>8</v>
      </c>
      <c r="C11755">
        <v>22</v>
      </c>
    </row>
    <row r="11756" spans="2:3" x14ac:dyDescent="0.25">
      <c r="B11756" s="4">
        <v>8</v>
      </c>
      <c r="C11756">
        <v>20</v>
      </c>
    </row>
    <row r="11757" spans="2:3" x14ac:dyDescent="0.25">
      <c r="B11757" s="4">
        <v>8</v>
      </c>
      <c r="C11757">
        <v>22</v>
      </c>
    </row>
    <row r="11758" spans="2:3" x14ac:dyDescent="0.25">
      <c r="B11758" s="4">
        <v>8</v>
      </c>
      <c r="C11758">
        <v>22</v>
      </c>
    </row>
    <row r="11759" spans="2:3" x14ac:dyDescent="0.25">
      <c r="B11759" s="4">
        <v>8</v>
      </c>
      <c r="C11759">
        <v>20</v>
      </c>
    </row>
    <row r="11760" spans="2:3" x14ac:dyDescent="0.25">
      <c r="B11760" s="4">
        <v>8</v>
      </c>
      <c r="C11760">
        <v>22</v>
      </c>
    </row>
    <row r="11761" spans="2:3" x14ac:dyDescent="0.25">
      <c r="B11761" s="4">
        <v>8</v>
      </c>
      <c r="C11761">
        <v>23</v>
      </c>
    </row>
    <row r="11762" spans="2:3" x14ac:dyDescent="0.25">
      <c r="B11762" s="4">
        <v>8</v>
      </c>
      <c r="C11762">
        <v>23</v>
      </c>
    </row>
    <row r="11763" spans="2:3" x14ac:dyDescent="0.25">
      <c r="B11763" s="4">
        <v>8</v>
      </c>
      <c r="C11763">
        <v>22</v>
      </c>
    </row>
    <row r="11764" spans="2:3" x14ac:dyDescent="0.25">
      <c r="B11764" s="4">
        <v>8</v>
      </c>
      <c r="C11764">
        <v>23</v>
      </c>
    </row>
    <row r="11765" spans="2:3" x14ac:dyDescent="0.25">
      <c r="B11765" s="4">
        <v>8</v>
      </c>
      <c r="C11765">
        <v>22</v>
      </c>
    </row>
    <row r="11766" spans="2:3" x14ac:dyDescent="0.25">
      <c r="B11766" s="4">
        <v>8</v>
      </c>
      <c r="C11766">
        <v>23</v>
      </c>
    </row>
    <row r="11767" spans="2:3" x14ac:dyDescent="0.25">
      <c r="B11767" s="4">
        <v>8</v>
      </c>
      <c r="C11767">
        <v>21</v>
      </c>
    </row>
    <row r="11768" spans="2:3" x14ac:dyDescent="0.25">
      <c r="B11768" s="4">
        <v>8</v>
      </c>
      <c r="C11768">
        <v>21</v>
      </c>
    </row>
    <row r="11769" spans="2:3" x14ac:dyDescent="0.25">
      <c r="B11769" s="4">
        <v>8</v>
      </c>
      <c r="C11769">
        <v>22</v>
      </c>
    </row>
    <row r="11770" spans="2:3" x14ac:dyDescent="0.25">
      <c r="B11770" s="4">
        <v>8</v>
      </c>
      <c r="C11770">
        <v>22</v>
      </c>
    </row>
    <row r="11771" spans="2:3" x14ac:dyDescent="0.25">
      <c r="B11771" s="4">
        <v>8</v>
      </c>
      <c r="C11771">
        <v>21</v>
      </c>
    </row>
    <row r="11772" spans="2:3" x14ac:dyDescent="0.25">
      <c r="B11772" s="4">
        <v>8</v>
      </c>
      <c r="C11772">
        <v>23</v>
      </c>
    </row>
    <row r="11773" spans="2:3" x14ac:dyDescent="0.25">
      <c r="B11773" s="4">
        <v>8</v>
      </c>
      <c r="C11773">
        <v>23</v>
      </c>
    </row>
    <row r="11774" spans="2:3" x14ac:dyDescent="0.25">
      <c r="B11774" s="4">
        <v>8</v>
      </c>
      <c r="C11774">
        <v>22</v>
      </c>
    </row>
    <row r="11775" spans="2:3" x14ac:dyDescent="0.25">
      <c r="B11775" s="4">
        <v>8</v>
      </c>
      <c r="C11775">
        <v>20</v>
      </c>
    </row>
    <row r="11776" spans="2:3" x14ac:dyDescent="0.25">
      <c r="B11776" s="4">
        <v>8</v>
      </c>
      <c r="C11776">
        <v>23</v>
      </c>
    </row>
    <row r="11777" spans="2:3" x14ac:dyDescent="0.25">
      <c r="B11777" s="4">
        <v>8</v>
      </c>
      <c r="C11777">
        <v>22</v>
      </c>
    </row>
    <row r="11778" spans="2:3" x14ac:dyDescent="0.25">
      <c r="B11778" s="4">
        <v>8</v>
      </c>
      <c r="C11778">
        <v>22</v>
      </c>
    </row>
    <row r="11779" spans="2:3" x14ac:dyDescent="0.25">
      <c r="B11779" s="4">
        <v>8</v>
      </c>
      <c r="C11779">
        <v>22</v>
      </c>
    </row>
    <row r="11780" spans="2:3" x14ac:dyDescent="0.25">
      <c r="B11780" s="4">
        <v>8</v>
      </c>
      <c r="C11780">
        <v>23</v>
      </c>
    </row>
    <row r="11781" spans="2:3" x14ac:dyDescent="0.25">
      <c r="B11781" s="4">
        <v>6</v>
      </c>
      <c r="C11781">
        <v>24</v>
      </c>
    </row>
    <row r="11782" spans="2:3" x14ac:dyDescent="0.25">
      <c r="B11782" s="4">
        <v>6</v>
      </c>
      <c r="C11782">
        <v>24</v>
      </c>
    </row>
    <row r="11783" spans="2:3" x14ac:dyDescent="0.25">
      <c r="B11783" s="4">
        <v>6</v>
      </c>
      <c r="C11783">
        <v>25</v>
      </c>
    </row>
    <row r="11784" spans="2:3" x14ac:dyDescent="0.25">
      <c r="B11784" s="4">
        <v>6</v>
      </c>
      <c r="C11784">
        <v>26</v>
      </c>
    </row>
    <row r="11785" spans="2:3" x14ac:dyDescent="0.25">
      <c r="B11785" s="4">
        <v>6</v>
      </c>
      <c r="C11785">
        <v>25</v>
      </c>
    </row>
    <row r="11786" spans="2:3" x14ac:dyDescent="0.25">
      <c r="B11786" s="4">
        <v>6</v>
      </c>
      <c r="C11786">
        <v>26</v>
      </c>
    </row>
    <row r="11787" spans="2:3" x14ac:dyDescent="0.25">
      <c r="B11787" s="4">
        <v>6</v>
      </c>
      <c r="C11787">
        <v>26</v>
      </c>
    </row>
    <row r="11788" spans="2:3" x14ac:dyDescent="0.25">
      <c r="B11788" s="4">
        <v>6</v>
      </c>
      <c r="C11788">
        <v>25</v>
      </c>
    </row>
    <row r="11789" spans="2:3" x14ac:dyDescent="0.25">
      <c r="B11789" s="4">
        <v>6</v>
      </c>
      <c r="C11789">
        <v>26</v>
      </c>
    </row>
    <row r="11790" spans="2:3" x14ac:dyDescent="0.25">
      <c r="B11790" s="4">
        <v>6</v>
      </c>
      <c r="C11790">
        <v>22</v>
      </c>
    </row>
    <row r="11791" spans="2:3" x14ac:dyDescent="0.25">
      <c r="B11791" s="4">
        <v>6</v>
      </c>
      <c r="C11791">
        <v>22</v>
      </c>
    </row>
    <row r="11792" spans="2:3" x14ac:dyDescent="0.25">
      <c r="B11792" s="4">
        <v>6</v>
      </c>
      <c r="C11792">
        <v>23</v>
      </c>
    </row>
    <row r="11793" spans="2:3" x14ac:dyDescent="0.25">
      <c r="B11793" s="4">
        <v>6</v>
      </c>
      <c r="C11793">
        <v>23</v>
      </c>
    </row>
    <row r="11794" spans="2:3" x14ac:dyDescent="0.25">
      <c r="B11794" s="4">
        <v>4</v>
      </c>
      <c r="C11794">
        <v>34</v>
      </c>
    </row>
    <row r="11795" spans="2:3" x14ac:dyDescent="0.25">
      <c r="B11795" s="4">
        <v>6</v>
      </c>
      <c r="C11795">
        <v>26</v>
      </c>
    </row>
    <row r="11796" spans="2:3" x14ac:dyDescent="0.25">
      <c r="B11796" s="4">
        <v>6</v>
      </c>
      <c r="C11796">
        <v>24</v>
      </c>
    </row>
    <row r="11797" spans="2:3" x14ac:dyDescent="0.25">
      <c r="B11797" s="4">
        <v>4</v>
      </c>
      <c r="C11797">
        <v>34</v>
      </c>
    </row>
    <row r="11798" spans="2:3" x14ac:dyDescent="0.25">
      <c r="B11798" s="4">
        <v>6</v>
      </c>
      <c r="C11798">
        <v>24</v>
      </c>
    </row>
    <row r="11799" spans="2:3" x14ac:dyDescent="0.25">
      <c r="B11799" s="4">
        <v>6</v>
      </c>
      <c r="C11799">
        <v>24</v>
      </c>
    </row>
    <row r="11800" spans="2:3" x14ac:dyDescent="0.25">
      <c r="B11800" s="4">
        <v>6</v>
      </c>
      <c r="C11800">
        <v>24</v>
      </c>
    </row>
    <row r="11801" spans="2:3" x14ac:dyDescent="0.25">
      <c r="B11801" s="4">
        <v>4</v>
      </c>
      <c r="C11801">
        <v>34</v>
      </c>
    </row>
    <row r="11802" spans="2:3" x14ac:dyDescent="0.25">
      <c r="B11802" s="4">
        <v>6</v>
      </c>
      <c r="C11802">
        <v>24</v>
      </c>
    </row>
    <row r="11803" spans="2:3" x14ac:dyDescent="0.25">
      <c r="B11803" s="4">
        <v>8</v>
      </c>
      <c r="C11803">
        <v>19</v>
      </c>
    </row>
    <row r="11804" spans="2:3" x14ac:dyDescent="0.25">
      <c r="B11804" s="4">
        <v>8</v>
      </c>
      <c r="C11804">
        <v>19</v>
      </c>
    </row>
    <row r="11805" spans="2:3" x14ac:dyDescent="0.25">
      <c r="B11805" s="4">
        <v>8</v>
      </c>
      <c r="C11805">
        <v>19</v>
      </c>
    </row>
    <row r="11806" spans="2:3" x14ac:dyDescent="0.25">
      <c r="B11806" s="4">
        <v>6</v>
      </c>
      <c r="C11806">
        <v>23</v>
      </c>
    </row>
    <row r="11807" spans="2:3" x14ac:dyDescent="0.25">
      <c r="B11807" s="4">
        <v>6</v>
      </c>
      <c r="C11807">
        <v>23</v>
      </c>
    </row>
    <row r="11808" spans="2:3" x14ac:dyDescent="0.25">
      <c r="B11808" s="4">
        <v>6</v>
      </c>
      <c r="C11808">
        <v>23</v>
      </c>
    </row>
    <row r="11809" spans="2:3" x14ac:dyDescent="0.25">
      <c r="B11809" s="4">
        <v>6</v>
      </c>
      <c r="C11809">
        <v>23</v>
      </c>
    </row>
    <row r="11810" spans="2:3" x14ac:dyDescent="0.25">
      <c r="B11810" s="4">
        <v>6</v>
      </c>
      <c r="C11810">
        <v>23</v>
      </c>
    </row>
    <row r="11811" spans="2:3" x14ac:dyDescent="0.25">
      <c r="B11811" s="4">
        <v>6</v>
      </c>
      <c r="C11811">
        <v>23</v>
      </c>
    </row>
    <row r="11812" spans="2:3" x14ac:dyDescent="0.25">
      <c r="B11812" s="4">
        <v>6</v>
      </c>
      <c r="C11812">
        <v>23</v>
      </c>
    </row>
    <row r="11813" spans="2:3" x14ac:dyDescent="0.25">
      <c r="B11813" s="4">
        <v>6</v>
      </c>
      <c r="C11813">
        <v>2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A881D-B142-4BF6-84C8-2AD847FB1519}">
  <sheetPr>
    <tabColor rgb="FF00B0F0"/>
  </sheetPr>
  <dimension ref="B1:J2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7" sqref="B7"/>
    </sheetView>
  </sheetViews>
  <sheetFormatPr defaultRowHeight="15" x14ac:dyDescent="0.25"/>
  <cols>
    <col min="2" max="2" width="35.42578125" customWidth="1"/>
  </cols>
  <sheetData>
    <row r="1" spans="2:10" ht="28.5" x14ac:dyDescent="0.45">
      <c r="B1" s="10" t="s">
        <v>1092</v>
      </c>
      <c r="C1" s="10"/>
      <c r="D1" s="10"/>
      <c r="E1" s="10"/>
      <c r="F1" s="10"/>
      <c r="G1" s="10"/>
      <c r="H1" s="10"/>
      <c r="I1" s="10"/>
      <c r="J1" s="10"/>
    </row>
    <row r="2" spans="2:10" ht="28.5" x14ac:dyDescent="0.45">
      <c r="B2" s="11">
        <f>CORREL(Table_Car_data[highway MPG],Table_Car_data[Engine Cylinders])</f>
        <v>-0.62160573328614244</v>
      </c>
      <c r="C2" s="11"/>
      <c r="D2" s="11"/>
      <c r="E2" s="11"/>
      <c r="F2" s="11"/>
      <c r="G2" s="11"/>
      <c r="H2" s="11"/>
      <c r="I2" s="11"/>
      <c r="J2" s="11"/>
    </row>
  </sheetData>
  <mergeCells count="2">
    <mergeCell ref="B1:J1"/>
    <mergeCell ref="B2:J2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83134-E378-492A-8E0E-07E22C0BAF37}">
  <sheetPr>
    <tabColor theme="6"/>
  </sheetPr>
  <dimension ref="A3:R53"/>
  <sheetViews>
    <sheetView topLeftCell="A52" zoomScale="80" zoomScaleNormal="80" workbookViewId="0">
      <selection activeCell="O62" sqref="O62"/>
    </sheetView>
  </sheetViews>
  <sheetFormatPr defaultRowHeight="15" x14ac:dyDescent="0.25"/>
  <cols>
    <col min="1" max="2" width="16.7109375" bestFit="1" customWidth="1"/>
    <col min="3" max="3" width="8.7109375" bestFit="1" customWidth="1"/>
    <col min="4" max="4" width="13.85546875" bestFit="1" customWidth="1"/>
    <col min="5" max="5" width="10.85546875" bestFit="1" customWidth="1"/>
    <col min="6" max="6" width="13.85546875" bestFit="1" customWidth="1"/>
    <col min="7" max="7" width="10.140625" bestFit="1" customWidth="1"/>
    <col min="8" max="8" width="11.42578125" bestFit="1" customWidth="1"/>
    <col min="9" max="9" width="15.7109375" bestFit="1" customWidth="1"/>
    <col min="10" max="10" width="9.85546875" bestFit="1" customWidth="1"/>
    <col min="11" max="11" width="15.85546875" bestFit="1" customWidth="1"/>
    <col min="12" max="12" width="19.85546875" bestFit="1" customWidth="1"/>
    <col min="13" max="13" width="18" bestFit="1" customWidth="1"/>
    <col min="14" max="14" width="14.28515625" bestFit="1" customWidth="1"/>
    <col min="15" max="15" width="18.140625" bestFit="1" customWidth="1"/>
    <col min="16" max="16" width="10.85546875" bestFit="1" customWidth="1"/>
    <col min="17" max="17" width="9.85546875" bestFit="1" customWidth="1"/>
    <col min="18" max="18" width="11.5703125" bestFit="1" customWidth="1"/>
    <col min="19" max="19" width="7" bestFit="1" customWidth="1"/>
    <col min="20" max="20" width="6.140625" bestFit="1" customWidth="1"/>
    <col min="21" max="21" width="6" bestFit="1" customWidth="1"/>
    <col min="22" max="22" width="9.140625" bestFit="1" customWidth="1"/>
    <col min="23" max="26" width="8" bestFit="1" customWidth="1"/>
    <col min="27" max="27" width="19" bestFit="1" customWidth="1"/>
    <col min="28" max="29" width="9.140625" bestFit="1" customWidth="1"/>
    <col min="30" max="30" width="8" bestFit="1" customWidth="1"/>
    <col min="31" max="31" width="8.85546875" bestFit="1" customWidth="1"/>
    <col min="32" max="32" width="7" bestFit="1" customWidth="1"/>
    <col min="33" max="33" width="8.42578125" bestFit="1" customWidth="1"/>
    <col min="34" max="34" width="7" bestFit="1" customWidth="1"/>
    <col min="35" max="35" width="7.85546875" bestFit="1" customWidth="1"/>
    <col min="36" max="36" width="20.42578125" bestFit="1" customWidth="1"/>
    <col min="37" max="37" width="7" bestFit="1" customWidth="1"/>
    <col min="38" max="38" width="9.140625" bestFit="1" customWidth="1"/>
    <col min="39" max="39" width="6" bestFit="1" customWidth="1"/>
    <col min="40" max="42" width="7" bestFit="1" customWidth="1"/>
    <col min="43" max="43" width="9.140625" bestFit="1" customWidth="1"/>
    <col min="44" max="44" width="8" bestFit="1" customWidth="1"/>
    <col min="45" max="45" width="7" bestFit="1" customWidth="1"/>
    <col min="46" max="47" width="8" bestFit="1" customWidth="1"/>
    <col min="48" max="48" width="7" bestFit="1" customWidth="1"/>
    <col min="49" max="49" width="8" bestFit="1" customWidth="1"/>
    <col min="50" max="50" width="19" bestFit="1" customWidth="1"/>
    <col min="51" max="51" width="6" bestFit="1" customWidth="1"/>
    <col min="52" max="52" width="9.140625" bestFit="1" customWidth="1"/>
    <col min="53" max="53" width="12.5703125" bestFit="1" customWidth="1"/>
    <col min="54" max="54" width="8" bestFit="1" customWidth="1"/>
    <col min="55" max="55" width="7" bestFit="1" customWidth="1"/>
    <col min="56" max="57" width="11.140625" bestFit="1" customWidth="1"/>
    <col min="58" max="58" width="8" bestFit="1" customWidth="1"/>
    <col min="59" max="59" width="11.42578125" bestFit="1" customWidth="1"/>
    <col min="60" max="60" width="6" bestFit="1" customWidth="1"/>
    <col min="61" max="62" width="5" bestFit="1" customWidth="1"/>
    <col min="63" max="63" width="7.85546875" bestFit="1" customWidth="1"/>
    <col min="64" max="69" width="6" bestFit="1" customWidth="1"/>
    <col min="70" max="70" width="8" bestFit="1" customWidth="1"/>
    <col min="71" max="71" width="6" bestFit="1" customWidth="1"/>
    <col min="72" max="72" width="5" bestFit="1" customWidth="1"/>
    <col min="73" max="73" width="6" bestFit="1" customWidth="1"/>
    <col min="74" max="74" width="8" bestFit="1" customWidth="1"/>
    <col min="75" max="75" width="10" bestFit="1" customWidth="1"/>
    <col min="76" max="77" width="6" bestFit="1" customWidth="1"/>
    <col min="78" max="79" width="7" bestFit="1" customWidth="1"/>
    <col min="80" max="81" width="6" bestFit="1" customWidth="1"/>
    <col min="82" max="82" width="7" bestFit="1" customWidth="1"/>
    <col min="83" max="83" width="8" bestFit="1" customWidth="1"/>
    <col min="84" max="84" width="7" bestFit="1" customWidth="1"/>
    <col min="85" max="85" width="9.85546875" bestFit="1" customWidth="1"/>
    <col min="86" max="86" width="7" bestFit="1" customWidth="1"/>
    <col min="87" max="87" width="8" bestFit="1" customWidth="1"/>
    <col min="88" max="89" width="7" bestFit="1" customWidth="1"/>
    <col min="90" max="90" width="8" bestFit="1" customWidth="1"/>
    <col min="91" max="91" width="14.140625" bestFit="1" customWidth="1"/>
    <col min="92" max="92" width="7" bestFit="1" customWidth="1"/>
    <col min="93" max="93" width="7.85546875" bestFit="1" customWidth="1"/>
    <col min="94" max="94" width="8" bestFit="1" customWidth="1"/>
    <col min="95" max="95" width="16" bestFit="1" customWidth="1"/>
    <col min="96" max="96" width="13.42578125" bestFit="1" customWidth="1"/>
    <col min="97" max="97" width="20.28515625" bestFit="1" customWidth="1"/>
    <col min="98" max="98" width="8" bestFit="1" customWidth="1"/>
    <col min="99" max="100" width="14" bestFit="1" customWidth="1"/>
    <col min="101" max="101" width="15.140625" bestFit="1" customWidth="1"/>
    <col min="102" max="102" width="7" bestFit="1" customWidth="1"/>
    <col min="103" max="103" width="8.5703125" bestFit="1" customWidth="1"/>
    <col min="104" max="104" width="7" bestFit="1" customWidth="1"/>
    <col min="105" max="105" width="7.42578125" bestFit="1" customWidth="1"/>
    <col min="106" max="106" width="7.140625" bestFit="1" customWidth="1"/>
    <col min="107" max="107" width="14.28515625" bestFit="1" customWidth="1"/>
    <col min="108" max="108" width="7" bestFit="1" customWidth="1"/>
    <col min="109" max="109" width="21.42578125" bestFit="1" customWidth="1"/>
    <col min="110" max="110" width="10.140625" bestFit="1" customWidth="1"/>
    <col min="111" max="111" width="7" bestFit="1" customWidth="1"/>
    <col min="112" max="112" width="13.28515625" bestFit="1" customWidth="1"/>
    <col min="113" max="113" width="7.42578125" bestFit="1" customWidth="1"/>
    <col min="114" max="114" width="8.42578125" bestFit="1" customWidth="1"/>
    <col min="115" max="115" width="7.85546875" bestFit="1" customWidth="1"/>
    <col min="116" max="116" width="8" bestFit="1" customWidth="1"/>
    <col min="117" max="117" width="7" bestFit="1" customWidth="1"/>
    <col min="118" max="118" width="6.7109375" bestFit="1" customWidth="1"/>
    <col min="119" max="119" width="7" bestFit="1" customWidth="1"/>
    <col min="120" max="120" width="11.140625" bestFit="1" customWidth="1"/>
    <col min="121" max="121" width="8" bestFit="1" customWidth="1"/>
    <col min="122" max="122" width="10.42578125" bestFit="1" customWidth="1"/>
    <col min="123" max="124" width="7" bestFit="1" customWidth="1"/>
    <col min="125" max="125" width="10.140625" bestFit="1" customWidth="1"/>
    <col min="126" max="126" width="7.140625" bestFit="1" customWidth="1"/>
    <col min="127" max="127" width="13.5703125" bestFit="1" customWidth="1"/>
    <col min="128" max="128" width="8.42578125" bestFit="1" customWidth="1"/>
    <col min="129" max="129" width="10.28515625" bestFit="1" customWidth="1"/>
    <col min="130" max="130" width="7" bestFit="1" customWidth="1"/>
    <col min="131" max="131" width="7.42578125" bestFit="1" customWidth="1"/>
    <col min="132" max="132" width="7.140625" bestFit="1" customWidth="1"/>
    <col min="133" max="135" width="7" bestFit="1" customWidth="1"/>
    <col min="136" max="136" width="7.5703125" bestFit="1" customWidth="1"/>
    <col min="137" max="137" width="10" bestFit="1" customWidth="1"/>
    <col min="138" max="138" width="7" bestFit="1" customWidth="1"/>
    <col min="139" max="139" width="19.5703125" bestFit="1" customWidth="1"/>
    <col min="140" max="140" width="8" bestFit="1" customWidth="1"/>
    <col min="141" max="141" width="18" bestFit="1" customWidth="1"/>
    <col min="142" max="142" width="7.5703125" bestFit="1" customWidth="1"/>
    <col min="143" max="143" width="24" bestFit="1" customWidth="1"/>
    <col min="144" max="144" width="10.5703125" bestFit="1" customWidth="1"/>
    <col min="145" max="145" width="7" bestFit="1" customWidth="1"/>
    <col min="146" max="146" width="7.28515625" bestFit="1" customWidth="1"/>
    <col min="147" max="147" width="10.5703125" bestFit="1" customWidth="1"/>
    <col min="148" max="148" width="8" bestFit="1" customWidth="1"/>
    <col min="149" max="149" width="7.7109375" bestFit="1" customWidth="1"/>
    <col min="150" max="150" width="8" bestFit="1" customWidth="1"/>
    <col min="151" max="152" width="7.140625" bestFit="1" customWidth="1"/>
    <col min="153" max="153" width="8.7109375" bestFit="1" customWidth="1"/>
    <col min="154" max="154" width="10.85546875" bestFit="1" customWidth="1"/>
    <col min="155" max="155" width="10" bestFit="1" customWidth="1"/>
    <col min="156" max="156" width="7" bestFit="1" customWidth="1"/>
    <col min="157" max="157" width="8.28515625" bestFit="1" customWidth="1"/>
    <col min="158" max="158" width="14.7109375" bestFit="1" customWidth="1"/>
    <col min="159" max="159" width="13.5703125" bestFit="1" customWidth="1"/>
    <col min="160" max="161" width="14.5703125" bestFit="1" customWidth="1"/>
    <col min="162" max="162" width="7" bestFit="1" customWidth="1"/>
    <col min="163" max="164" width="9.140625" bestFit="1" customWidth="1"/>
    <col min="165" max="167" width="7" bestFit="1" customWidth="1"/>
    <col min="168" max="168" width="9.140625" bestFit="1" customWidth="1"/>
    <col min="169" max="169" width="8.42578125" bestFit="1" customWidth="1"/>
    <col min="170" max="170" width="7.28515625" bestFit="1" customWidth="1"/>
    <col min="171" max="171" width="9.5703125" bestFit="1" customWidth="1"/>
    <col min="172" max="172" width="11" bestFit="1" customWidth="1"/>
    <col min="173" max="173" width="8" bestFit="1" customWidth="1"/>
    <col min="174" max="174" width="7" bestFit="1" customWidth="1"/>
    <col min="175" max="175" width="12.85546875" bestFit="1" customWidth="1"/>
    <col min="176" max="176" width="12.42578125" bestFit="1" customWidth="1"/>
    <col min="177" max="177" width="8" bestFit="1" customWidth="1"/>
    <col min="178" max="178" width="7.5703125" bestFit="1" customWidth="1"/>
    <col min="179" max="179" width="12.7109375" bestFit="1" customWidth="1"/>
    <col min="180" max="180" width="8" bestFit="1" customWidth="1"/>
    <col min="181" max="181" width="10.28515625" bestFit="1" customWidth="1"/>
    <col min="182" max="182" width="8" bestFit="1" customWidth="1"/>
    <col min="183" max="183" width="6.7109375" bestFit="1" customWidth="1"/>
    <col min="184" max="184" width="8.140625" bestFit="1" customWidth="1"/>
    <col min="185" max="185" width="8.7109375" bestFit="1" customWidth="1"/>
    <col min="186" max="186" width="8" bestFit="1" customWidth="1"/>
    <col min="187" max="187" width="9.42578125" bestFit="1" customWidth="1"/>
    <col min="188" max="189" width="8" bestFit="1" customWidth="1"/>
    <col min="190" max="190" width="9.140625" bestFit="1" customWidth="1"/>
    <col min="191" max="191" width="7" bestFit="1" customWidth="1"/>
    <col min="192" max="192" width="8" bestFit="1" customWidth="1"/>
    <col min="193" max="193" width="10.5703125" bestFit="1" customWidth="1"/>
    <col min="194" max="194" width="8" bestFit="1" customWidth="1"/>
    <col min="195" max="195" width="10.28515625" bestFit="1" customWidth="1"/>
    <col min="196" max="196" width="5.5703125" bestFit="1" customWidth="1"/>
    <col min="197" max="197" width="6.140625" bestFit="1" customWidth="1"/>
    <col min="198" max="198" width="11.5703125" bestFit="1" customWidth="1"/>
    <col min="199" max="199" width="8" bestFit="1" customWidth="1"/>
    <col min="200" max="200" width="9" bestFit="1" customWidth="1"/>
    <col min="201" max="201" width="11.5703125" bestFit="1" customWidth="1"/>
    <col min="202" max="202" width="7" bestFit="1" customWidth="1"/>
    <col min="203" max="203" width="9.42578125" bestFit="1" customWidth="1"/>
    <col min="204" max="204" width="6.85546875" bestFit="1" customWidth="1"/>
    <col min="205" max="205" width="8.140625" bestFit="1" customWidth="1"/>
    <col min="206" max="206" width="9.28515625" bestFit="1" customWidth="1"/>
    <col min="207" max="207" width="9.140625" bestFit="1" customWidth="1"/>
    <col min="208" max="208" width="13.140625" bestFit="1" customWidth="1"/>
    <col min="209" max="209" width="7" bestFit="1" customWidth="1"/>
    <col min="210" max="210" width="9" bestFit="1" customWidth="1"/>
    <col min="211" max="211" width="6" bestFit="1" customWidth="1"/>
    <col min="212" max="212" width="9.42578125" bestFit="1" customWidth="1"/>
    <col min="213" max="213" width="11.42578125" bestFit="1" customWidth="1"/>
    <col min="214" max="214" width="22" bestFit="1" customWidth="1"/>
    <col min="215" max="215" width="28.140625" bestFit="1" customWidth="1"/>
    <col min="216" max="216" width="14.42578125" bestFit="1" customWidth="1"/>
    <col min="217" max="217" width="20.5703125" bestFit="1" customWidth="1"/>
    <col min="218" max="218" width="31.85546875" bestFit="1" customWidth="1"/>
    <col min="219" max="219" width="17.42578125" bestFit="1" customWidth="1"/>
    <col min="220" max="220" width="15.5703125" bestFit="1" customWidth="1"/>
    <col min="221" max="221" width="21.85546875" bestFit="1" customWidth="1"/>
    <col min="222" max="222" width="22.85546875" bestFit="1" customWidth="1"/>
    <col min="223" max="223" width="34.140625" bestFit="1" customWidth="1"/>
    <col min="224" max="224" width="8.140625" bestFit="1" customWidth="1"/>
    <col min="225" max="225" width="11.85546875" bestFit="1" customWidth="1"/>
    <col min="226" max="226" width="8.85546875" bestFit="1" customWidth="1"/>
    <col min="227" max="227" width="7.28515625" bestFit="1" customWidth="1"/>
    <col min="228" max="228" width="10.140625" bestFit="1" customWidth="1"/>
    <col min="229" max="229" width="8" bestFit="1" customWidth="1"/>
    <col min="230" max="230" width="7.28515625" bestFit="1" customWidth="1"/>
    <col min="231" max="231" width="8.7109375" bestFit="1" customWidth="1"/>
    <col min="232" max="232" width="16.42578125" bestFit="1" customWidth="1"/>
    <col min="233" max="233" width="7" bestFit="1" customWidth="1"/>
    <col min="234" max="234" width="8.42578125" bestFit="1" customWidth="1"/>
    <col min="235" max="235" width="8.85546875" bestFit="1" customWidth="1"/>
    <col min="236" max="236" width="9.42578125" bestFit="1" customWidth="1"/>
    <col min="237" max="237" width="9.28515625" bestFit="1" customWidth="1"/>
    <col min="238" max="238" width="14.140625" bestFit="1" customWidth="1"/>
    <col min="239" max="239" width="7" bestFit="1" customWidth="1"/>
    <col min="240" max="240" width="13.28515625" bestFit="1" customWidth="1"/>
    <col min="241" max="242" width="7" bestFit="1" customWidth="1"/>
    <col min="243" max="243" width="7.7109375" bestFit="1" customWidth="1"/>
    <col min="244" max="245" width="8" bestFit="1" customWidth="1"/>
    <col min="246" max="246" width="10.28515625" bestFit="1" customWidth="1"/>
    <col min="247" max="247" width="10.85546875" bestFit="1" customWidth="1"/>
    <col min="248" max="248" width="7" bestFit="1" customWidth="1"/>
    <col min="249" max="249" width="12.28515625" bestFit="1" customWidth="1"/>
    <col min="250" max="250" width="12.85546875" bestFit="1" customWidth="1"/>
    <col min="251" max="251" width="7" bestFit="1" customWidth="1"/>
    <col min="252" max="252" width="14.5703125" bestFit="1" customWidth="1"/>
    <col min="253" max="253" width="7.28515625" bestFit="1" customWidth="1"/>
    <col min="254" max="254" width="12.85546875" bestFit="1" customWidth="1"/>
    <col min="255" max="255" width="12.28515625" bestFit="1" customWidth="1"/>
    <col min="256" max="256" width="15.85546875" bestFit="1" customWidth="1"/>
    <col min="257" max="260" width="7" bestFit="1" customWidth="1"/>
    <col min="261" max="261" width="8" bestFit="1" customWidth="1"/>
    <col min="262" max="263" width="7" bestFit="1" customWidth="1"/>
    <col min="264" max="264" width="8.28515625" bestFit="1" customWidth="1"/>
    <col min="265" max="265" width="7" bestFit="1" customWidth="1"/>
    <col min="266" max="266" width="8" bestFit="1" customWidth="1"/>
    <col min="267" max="267" width="7.28515625" bestFit="1" customWidth="1"/>
    <col min="268" max="268" width="8" bestFit="1" customWidth="1"/>
    <col min="269" max="269" width="9.42578125" bestFit="1" customWidth="1"/>
    <col min="270" max="270" width="7.5703125" bestFit="1" customWidth="1"/>
    <col min="271" max="271" width="7" bestFit="1" customWidth="1"/>
    <col min="272" max="273" width="9.5703125" bestFit="1" customWidth="1"/>
    <col min="274" max="274" width="17.28515625" bestFit="1" customWidth="1"/>
    <col min="275" max="275" width="14.85546875" bestFit="1" customWidth="1"/>
    <col min="276" max="276" width="7" bestFit="1" customWidth="1"/>
    <col min="277" max="277" width="8.42578125" bestFit="1" customWidth="1"/>
    <col min="278" max="278" width="8" bestFit="1" customWidth="1"/>
    <col min="279" max="280" width="6" bestFit="1" customWidth="1"/>
    <col min="281" max="281" width="9" bestFit="1" customWidth="1"/>
    <col min="282" max="282" width="7" bestFit="1" customWidth="1"/>
    <col min="283" max="283" width="8" bestFit="1" customWidth="1"/>
    <col min="284" max="284" width="7.140625" bestFit="1" customWidth="1"/>
    <col min="285" max="285" width="13.85546875" bestFit="1" customWidth="1"/>
    <col min="286" max="287" width="7" bestFit="1" customWidth="1"/>
    <col min="288" max="288" width="11.5703125" bestFit="1" customWidth="1"/>
    <col min="289" max="289" width="18.28515625" bestFit="1" customWidth="1"/>
    <col min="290" max="290" width="7.140625" bestFit="1" customWidth="1"/>
    <col min="291" max="291" width="13.42578125" bestFit="1" customWidth="1"/>
    <col min="292" max="292" width="10" bestFit="1" customWidth="1"/>
    <col min="293" max="293" width="14.42578125" bestFit="1" customWidth="1"/>
    <col min="294" max="294" width="8.85546875" bestFit="1" customWidth="1"/>
    <col min="295" max="295" width="7" bestFit="1" customWidth="1"/>
    <col min="296" max="296" width="8.42578125" bestFit="1" customWidth="1"/>
    <col min="297" max="297" width="7" bestFit="1" customWidth="1"/>
    <col min="298" max="298" width="7.7109375" bestFit="1" customWidth="1"/>
    <col min="299" max="299" width="7" bestFit="1" customWidth="1"/>
    <col min="300" max="300" width="9.28515625" bestFit="1" customWidth="1"/>
    <col min="301" max="301" width="10" bestFit="1" customWidth="1"/>
    <col min="302" max="302" width="8.42578125" bestFit="1" customWidth="1"/>
    <col min="303" max="303" width="7" bestFit="1" customWidth="1"/>
    <col min="304" max="304" width="8.7109375" bestFit="1" customWidth="1"/>
    <col min="305" max="305" width="10.5703125" bestFit="1" customWidth="1"/>
    <col min="306" max="307" width="7" bestFit="1" customWidth="1"/>
    <col min="308" max="308" width="7.85546875" bestFit="1" customWidth="1"/>
    <col min="309" max="309" width="8.140625" bestFit="1" customWidth="1"/>
    <col min="310" max="310" width="7" bestFit="1" customWidth="1"/>
    <col min="311" max="312" width="6.42578125" bestFit="1" customWidth="1"/>
    <col min="313" max="313" width="7.5703125" bestFit="1" customWidth="1"/>
    <col min="314" max="314" width="6.42578125" bestFit="1" customWidth="1"/>
    <col min="315" max="315" width="7" bestFit="1" customWidth="1"/>
    <col min="316" max="316" width="8.5703125" bestFit="1" customWidth="1"/>
    <col min="317" max="317" width="12.28515625" bestFit="1" customWidth="1"/>
    <col min="318" max="318" width="12.140625" bestFit="1" customWidth="1"/>
    <col min="319" max="319" width="15" bestFit="1" customWidth="1"/>
    <col min="320" max="320" width="7" bestFit="1" customWidth="1"/>
    <col min="321" max="321" width="13.42578125" bestFit="1" customWidth="1"/>
    <col min="322" max="322" width="7" bestFit="1" customWidth="1"/>
    <col min="323" max="323" width="12" bestFit="1" customWidth="1"/>
    <col min="324" max="324" width="15" bestFit="1" customWidth="1"/>
    <col min="325" max="325" width="7" bestFit="1" customWidth="1"/>
    <col min="326" max="326" width="13.28515625" bestFit="1" customWidth="1"/>
    <col min="327" max="327" width="7.5703125" bestFit="1" customWidth="1"/>
    <col min="328" max="328" width="8.42578125" bestFit="1" customWidth="1"/>
    <col min="329" max="329" width="7" bestFit="1" customWidth="1"/>
    <col min="330" max="330" width="9.28515625" bestFit="1" customWidth="1"/>
    <col min="331" max="332" width="7" bestFit="1" customWidth="1"/>
    <col min="333" max="333" width="6" bestFit="1" customWidth="1"/>
    <col min="334" max="334" width="7" bestFit="1" customWidth="1"/>
    <col min="335" max="335" width="10.5703125" bestFit="1" customWidth="1"/>
    <col min="336" max="336" width="8.42578125" bestFit="1" customWidth="1"/>
    <col min="337" max="337" width="13.7109375" bestFit="1" customWidth="1"/>
    <col min="338" max="338" width="17.85546875" bestFit="1" customWidth="1"/>
    <col min="339" max="339" width="6" bestFit="1" customWidth="1"/>
    <col min="340" max="340" width="7.7109375" bestFit="1" customWidth="1"/>
    <col min="341" max="341" width="13.28515625" bestFit="1" customWidth="1"/>
    <col min="342" max="342" width="13.42578125" bestFit="1" customWidth="1"/>
    <col min="343" max="343" width="8" bestFit="1" customWidth="1"/>
    <col min="344" max="344" width="13.85546875" bestFit="1" customWidth="1"/>
    <col min="345" max="345" width="18.28515625" bestFit="1" customWidth="1"/>
    <col min="346" max="346" width="7" bestFit="1" customWidth="1"/>
    <col min="347" max="347" width="8" bestFit="1" customWidth="1"/>
    <col min="348" max="348" width="7.28515625" bestFit="1" customWidth="1"/>
    <col min="349" max="350" width="7" bestFit="1" customWidth="1"/>
    <col min="351" max="351" width="8" bestFit="1" customWidth="1"/>
    <col min="352" max="352" width="7" bestFit="1" customWidth="1"/>
    <col min="353" max="353" width="6" bestFit="1" customWidth="1"/>
    <col min="354" max="354" width="12.85546875" bestFit="1" customWidth="1"/>
    <col min="355" max="355" width="9.42578125" bestFit="1" customWidth="1"/>
    <col min="356" max="356" width="10.5703125" bestFit="1" customWidth="1"/>
    <col min="357" max="357" width="7" bestFit="1" customWidth="1"/>
    <col min="358" max="358" width="10.7109375" bestFit="1" customWidth="1"/>
    <col min="359" max="359" width="7" bestFit="1" customWidth="1"/>
    <col min="360" max="360" width="8.5703125" bestFit="1" customWidth="1"/>
    <col min="361" max="361" width="8.42578125" bestFit="1" customWidth="1"/>
    <col min="362" max="362" width="8" bestFit="1" customWidth="1"/>
    <col min="363" max="363" width="8.42578125" bestFit="1" customWidth="1"/>
    <col min="364" max="364" width="7" bestFit="1" customWidth="1"/>
    <col min="365" max="365" width="6" bestFit="1" customWidth="1"/>
    <col min="366" max="366" width="10.7109375" bestFit="1" customWidth="1"/>
    <col min="367" max="367" width="8.28515625" bestFit="1" customWidth="1"/>
    <col min="368" max="368" width="9.28515625" bestFit="1" customWidth="1"/>
    <col min="369" max="369" width="8.140625" bestFit="1" customWidth="1"/>
    <col min="370" max="371" width="7" bestFit="1" customWidth="1"/>
    <col min="372" max="372" width="13.28515625" bestFit="1" customWidth="1"/>
    <col min="373" max="376" width="7" bestFit="1" customWidth="1"/>
    <col min="377" max="377" width="13.42578125" bestFit="1" customWidth="1"/>
    <col min="378" max="378" width="8.5703125" bestFit="1" customWidth="1"/>
    <col min="379" max="379" width="8.28515625" bestFit="1" customWidth="1"/>
    <col min="380" max="380" width="7" bestFit="1" customWidth="1"/>
    <col min="381" max="381" width="6" bestFit="1" customWidth="1"/>
    <col min="382" max="383" width="7" bestFit="1" customWidth="1"/>
    <col min="384" max="384" width="15.42578125" bestFit="1" customWidth="1"/>
    <col min="385" max="385" width="10.5703125" bestFit="1" customWidth="1"/>
    <col min="386" max="386" width="10.28515625" bestFit="1" customWidth="1"/>
    <col min="387" max="391" width="7" bestFit="1" customWidth="1"/>
    <col min="392" max="392" width="8.5703125" bestFit="1" customWidth="1"/>
    <col min="393" max="393" width="7.5703125" bestFit="1" customWidth="1"/>
    <col min="394" max="394" width="8.140625" bestFit="1" customWidth="1"/>
    <col min="395" max="395" width="14.42578125" bestFit="1" customWidth="1"/>
    <col min="396" max="396" width="7" bestFit="1" customWidth="1"/>
    <col min="397" max="397" width="8" bestFit="1" customWidth="1"/>
    <col min="398" max="398" width="13.85546875" bestFit="1" customWidth="1"/>
    <col min="399" max="399" width="9.7109375" bestFit="1" customWidth="1"/>
    <col min="400" max="400" width="9.5703125" bestFit="1" customWidth="1"/>
    <col min="401" max="401" width="8.42578125" bestFit="1" customWidth="1"/>
    <col min="402" max="402" width="9.42578125" bestFit="1" customWidth="1"/>
    <col min="403" max="403" width="15.7109375" bestFit="1" customWidth="1"/>
    <col min="404" max="404" width="7" bestFit="1" customWidth="1"/>
    <col min="405" max="405" width="9.5703125" bestFit="1" customWidth="1"/>
    <col min="406" max="406" width="9.42578125" bestFit="1" customWidth="1"/>
    <col min="407" max="407" width="7" bestFit="1" customWidth="1"/>
    <col min="408" max="408" width="12" bestFit="1" customWidth="1"/>
    <col min="409" max="409" width="8.28515625" bestFit="1" customWidth="1"/>
    <col min="410" max="410" width="7" bestFit="1" customWidth="1"/>
    <col min="411" max="411" width="16.42578125" bestFit="1" customWidth="1"/>
    <col min="412" max="412" width="9.85546875" bestFit="1" customWidth="1"/>
    <col min="413" max="413" width="14" bestFit="1" customWidth="1"/>
    <col min="414" max="414" width="10.28515625" bestFit="1" customWidth="1"/>
    <col min="415" max="415" width="12.140625" bestFit="1" customWidth="1"/>
    <col min="416" max="416" width="14.28515625" bestFit="1" customWidth="1"/>
    <col min="417" max="417" width="10" bestFit="1" customWidth="1"/>
    <col min="418" max="418" width="12.42578125" bestFit="1" customWidth="1"/>
    <col min="419" max="419" width="23.7109375" bestFit="1" customWidth="1"/>
    <col min="420" max="420" width="7.5703125" bestFit="1" customWidth="1"/>
    <col min="421" max="422" width="7" bestFit="1" customWidth="1"/>
    <col min="423" max="423" width="6.85546875" bestFit="1" customWidth="1"/>
    <col min="424" max="424" width="7" bestFit="1" customWidth="1"/>
    <col min="425" max="425" width="8" bestFit="1" customWidth="1"/>
    <col min="426" max="426" width="7" bestFit="1" customWidth="1"/>
    <col min="427" max="427" width="6" bestFit="1" customWidth="1"/>
    <col min="428" max="428" width="7" bestFit="1" customWidth="1"/>
    <col min="429" max="429" width="8" bestFit="1" customWidth="1"/>
    <col min="430" max="430" width="6" bestFit="1" customWidth="1"/>
    <col min="431" max="436" width="7" bestFit="1" customWidth="1"/>
    <col min="437" max="437" width="10.7109375" bestFit="1" customWidth="1"/>
    <col min="438" max="438" width="17.28515625" bestFit="1" customWidth="1"/>
    <col min="439" max="439" width="7.85546875" bestFit="1" customWidth="1"/>
    <col min="440" max="440" width="7" bestFit="1" customWidth="1"/>
    <col min="441" max="441" width="7.85546875" bestFit="1" customWidth="1"/>
    <col min="442" max="442" width="8.140625" bestFit="1" customWidth="1"/>
    <col min="443" max="443" width="7" bestFit="1" customWidth="1"/>
    <col min="444" max="446" width="6" bestFit="1" customWidth="1"/>
    <col min="447" max="447" width="7" bestFit="1" customWidth="1"/>
    <col min="448" max="448" width="9.85546875" bestFit="1" customWidth="1"/>
    <col min="449" max="449" width="6" bestFit="1" customWidth="1"/>
    <col min="450" max="451" width="7" bestFit="1" customWidth="1"/>
    <col min="452" max="452" width="14.28515625" bestFit="1" customWidth="1"/>
    <col min="453" max="453" width="8.42578125" bestFit="1" customWidth="1"/>
    <col min="454" max="454" width="8.140625" bestFit="1" customWidth="1"/>
    <col min="455" max="455" width="12.85546875" bestFit="1" customWidth="1"/>
    <col min="456" max="456" width="7" bestFit="1" customWidth="1"/>
    <col min="457" max="457" width="7.28515625" bestFit="1" customWidth="1"/>
    <col min="458" max="458" width="8.140625" bestFit="1" customWidth="1"/>
    <col min="459" max="459" width="8" bestFit="1" customWidth="1"/>
    <col min="460" max="460" width="6" bestFit="1" customWidth="1"/>
    <col min="461" max="461" width="6.7109375" bestFit="1" customWidth="1"/>
    <col min="462" max="462" width="7" bestFit="1" customWidth="1"/>
    <col min="463" max="463" width="7.5703125" bestFit="1" customWidth="1"/>
    <col min="464" max="465" width="7" bestFit="1" customWidth="1"/>
    <col min="466" max="466" width="7.5703125" bestFit="1" customWidth="1"/>
    <col min="467" max="467" width="7" bestFit="1" customWidth="1"/>
    <col min="468" max="468" width="6" bestFit="1" customWidth="1"/>
    <col min="469" max="469" width="8" bestFit="1" customWidth="1"/>
    <col min="470" max="470" width="8.5703125" bestFit="1" customWidth="1"/>
    <col min="471" max="471" width="11.5703125" bestFit="1" customWidth="1"/>
    <col min="472" max="472" width="16.85546875" bestFit="1" customWidth="1"/>
    <col min="473" max="473" width="7" bestFit="1" customWidth="1"/>
    <col min="474" max="474" width="8" bestFit="1" customWidth="1"/>
    <col min="475" max="475" width="7" bestFit="1" customWidth="1"/>
    <col min="476" max="477" width="6" bestFit="1" customWidth="1"/>
    <col min="478" max="478" width="7" bestFit="1" customWidth="1"/>
    <col min="479" max="479" width="7.140625" bestFit="1" customWidth="1"/>
    <col min="480" max="480" width="8.7109375" bestFit="1" customWidth="1"/>
    <col min="481" max="481" width="7" bestFit="1" customWidth="1"/>
    <col min="482" max="482" width="15.7109375" bestFit="1" customWidth="1"/>
    <col min="483" max="483" width="16" bestFit="1" customWidth="1"/>
    <col min="484" max="484" width="11.85546875" bestFit="1" customWidth="1"/>
    <col min="485" max="485" width="9.7109375" bestFit="1" customWidth="1"/>
    <col min="486" max="486" width="6" bestFit="1" customWidth="1"/>
    <col min="487" max="487" width="8.5703125" bestFit="1" customWidth="1"/>
    <col min="488" max="488" width="8.28515625" bestFit="1" customWidth="1"/>
    <col min="489" max="490" width="7" bestFit="1" customWidth="1"/>
    <col min="491" max="491" width="7.42578125" bestFit="1" customWidth="1"/>
    <col min="492" max="493" width="8" bestFit="1" customWidth="1"/>
    <col min="494" max="494" width="7" bestFit="1" customWidth="1"/>
    <col min="495" max="495" width="6" bestFit="1" customWidth="1"/>
    <col min="496" max="496" width="6.7109375" bestFit="1" customWidth="1"/>
    <col min="497" max="500" width="7" bestFit="1" customWidth="1"/>
    <col min="501" max="501" width="6.28515625" bestFit="1" customWidth="1"/>
    <col min="502" max="502" width="7" bestFit="1" customWidth="1"/>
    <col min="503" max="503" width="8" bestFit="1" customWidth="1"/>
    <col min="504" max="504" width="8.7109375" bestFit="1" customWidth="1"/>
    <col min="505" max="505" width="6" bestFit="1" customWidth="1"/>
    <col min="506" max="506" width="17.85546875" bestFit="1" customWidth="1"/>
    <col min="507" max="507" width="8" bestFit="1" customWidth="1"/>
    <col min="508" max="508" width="7.42578125" bestFit="1" customWidth="1"/>
    <col min="509" max="509" width="15.28515625" bestFit="1" customWidth="1"/>
    <col min="510" max="510" width="6.42578125" bestFit="1" customWidth="1"/>
    <col min="511" max="515" width="7" bestFit="1" customWidth="1"/>
    <col min="516" max="516" width="6" bestFit="1" customWidth="1"/>
    <col min="517" max="517" width="7" bestFit="1" customWidth="1"/>
    <col min="518" max="518" width="6" bestFit="1" customWidth="1"/>
    <col min="519" max="519" width="7" bestFit="1" customWidth="1"/>
    <col min="520" max="520" width="7.7109375" bestFit="1" customWidth="1"/>
    <col min="521" max="524" width="7" bestFit="1" customWidth="1"/>
    <col min="525" max="525" width="14.85546875" bestFit="1" customWidth="1"/>
    <col min="526" max="526" width="7" bestFit="1" customWidth="1"/>
    <col min="527" max="527" width="8.85546875" bestFit="1" customWidth="1"/>
    <col min="528" max="528" width="7.28515625" bestFit="1" customWidth="1"/>
    <col min="529" max="530" width="13.7109375" bestFit="1" customWidth="1"/>
    <col min="531" max="531" width="14.5703125" bestFit="1" customWidth="1"/>
    <col min="532" max="532" width="12.5703125" bestFit="1" customWidth="1"/>
    <col min="533" max="533" width="7.85546875" bestFit="1" customWidth="1"/>
    <col min="534" max="534" width="8.42578125" bestFit="1" customWidth="1"/>
    <col min="535" max="535" width="9" bestFit="1" customWidth="1"/>
    <col min="536" max="536" width="7" bestFit="1" customWidth="1"/>
    <col min="537" max="537" width="8.140625" bestFit="1" customWidth="1"/>
    <col min="538" max="538" width="9" bestFit="1" customWidth="1"/>
    <col min="539" max="540" width="13.85546875" bestFit="1" customWidth="1"/>
    <col min="541" max="541" width="23.42578125" bestFit="1" customWidth="1"/>
    <col min="542" max="542" width="20" bestFit="1" customWidth="1"/>
    <col min="543" max="544" width="8" bestFit="1" customWidth="1"/>
    <col min="545" max="545" width="6.85546875" bestFit="1" customWidth="1"/>
    <col min="546" max="546" width="6.5703125" bestFit="1" customWidth="1"/>
    <col min="547" max="547" width="18.140625" bestFit="1" customWidth="1"/>
    <col min="548" max="548" width="8.42578125" bestFit="1" customWidth="1"/>
    <col min="549" max="549" width="7.28515625" bestFit="1" customWidth="1"/>
    <col min="550" max="550" width="10.140625" bestFit="1" customWidth="1"/>
    <col min="551" max="555" width="7" bestFit="1" customWidth="1"/>
    <col min="556" max="556" width="11.28515625" bestFit="1" customWidth="1"/>
    <col min="557" max="557" width="10.7109375" bestFit="1" customWidth="1"/>
    <col min="558" max="558" width="8.28515625" bestFit="1" customWidth="1"/>
    <col min="559" max="559" width="8.140625" bestFit="1" customWidth="1"/>
    <col min="560" max="560" width="9" bestFit="1" customWidth="1"/>
    <col min="561" max="561" width="12.7109375" bestFit="1" customWidth="1"/>
    <col min="562" max="562" width="12" bestFit="1" customWidth="1"/>
    <col min="563" max="563" width="8.85546875" bestFit="1" customWidth="1"/>
    <col min="564" max="564" width="14.140625" bestFit="1" customWidth="1"/>
    <col min="565" max="565" width="8.85546875" bestFit="1" customWidth="1"/>
    <col min="566" max="566" width="7" bestFit="1" customWidth="1"/>
    <col min="567" max="567" width="6" bestFit="1" customWidth="1"/>
    <col min="568" max="568" width="11.5703125" bestFit="1" customWidth="1"/>
    <col min="569" max="569" width="9.85546875" bestFit="1" customWidth="1"/>
    <col min="570" max="570" width="8" bestFit="1" customWidth="1"/>
    <col min="571" max="571" width="21.7109375" bestFit="1" customWidth="1"/>
    <col min="572" max="572" width="11" bestFit="1" customWidth="1"/>
    <col min="573" max="573" width="8.7109375" bestFit="1" customWidth="1"/>
    <col min="574" max="574" width="18.28515625" bestFit="1" customWidth="1"/>
    <col min="575" max="575" width="6" bestFit="1" customWidth="1"/>
    <col min="576" max="576" width="11.28515625" bestFit="1" customWidth="1"/>
    <col min="577" max="577" width="6" bestFit="1" customWidth="1"/>
    <col min="578" max="578" width="7.140625" bestFit="1" customWidth="1"/>
    <col min="579" max="579" width="9.5703125" bestFit="1" customWidth="1"/>
    <col min="580" max="580" width="7" bestFit="1" customWidth="1"/>
    <col min="581" max="582" width="11.42578125" bestFit="1" customWidth="1"/>
    <col min="583" max="583" width="12.140625" bestFit="1" customWidth="1"/>
    <col min="584" max="586" width="7" bestFit="1" customWidth="1"/>
    <col min="587" max="587" width="6" bestFit="1" customWidth="1"/>
    <col min="588" max="588" width="7.7109375" bestFit="1" customWidth="1"/>
    <col min="589" max="589" width="8.140625" bestFit="1" customWidth="1"/>
    <col min="590" max="590" width="8.42578125" bestFit="1" customWidth="1"/>
    <col min="591" max="591" width="5.85546875" bestFit="1" customWidth="1"/>
    <col min="592" max="592" width="7.5703125" bestFit="1" customWidth="1"/>
    <col min="593" max="593" width="14" bestFit="1" customWidth="1"/>
    <col min="594" max="594" width="8.28515625" bestFit="1" customWidth="1"/>
    <col min="595" max="595" width="10" bestFit="1" customWidth="1"/>
    <col min="596" max="596" width="15.28515625" bestFit="1" customWidth="1"/>
    <col min="597" max="597" width="7.7109375" bestFit="1" customWidth="1"/>
    <col min="598" max="598" width="9.85546875" bestFit="1" customWidth="1"/>
    <col min="599" max="599" width="12.140625" bestFit="1" customWidth="1"/>
    <col min="600" max="600" width="10.140625" bestFit="1" customWidth="1"/>
    <col min="601" max="601" width="6.28515625" bestFit="1" customWidth="1"/>
    <col min="602" max="602" width="8" bestFit="1" customWidth="1"/>
    <col min="603" max="603" width="8.5703125" bestFit="1" customWidth="1"/>
    <col min="604" max="604" width="10.42578125" bestFit="1" customWidth="1"/>
    <col min="605" max="605" width="8.42578125" bestFit="1" customWidth="1"/>
    <col min="606" max="606" width="9" bestFit="1" customWidth="1"/>
    <col min="607" max="607" width="15.28515625" bestFit="1" customWidth="1"/>
    <col min="608" max="608" width="24.7109375" bestFit="1" customWidth="1"/>
    <col min="609" max="609" width="6.85546875" bestFit="1" customWidth="1"/>
    <col min="610" max="610" width="8" bestFit="1" customWidth="1"/>
    <col min="611" max="611" width="6.28515625" bestFit="1" customWidth="1"/>
    <col min="612" max="612" width="8" bestFit="1" customWidth="1"/>
    <col min="613" max="613" width="6.5703125" bestFit="1" customWidth="1"/>
    <col min="614" max="615" width="7" bestFit="1" customWidth="1"/>
    <col min="616" max="616" width="11.140625" bestFit="1" customWidth="1"/>
    <col min="617" max="617" width="7" bestFit="1" customWidth="1"/>
    <col min="618" max="618" width="6" bestFit="1" customWidth="1"/>
    <col min="619" max="619" width="6.28515625" bestFit="1" customWidth="1"/>
    <col min="620" max="620" width="8" bestFit="1" customWidth="1"/>
    <col min="621" max="621" width="9" bestFit="1" customWidth="1"/>
    <col min="622" max="622" width="8" bestFit="1" customWidth="1"/>
    <col min="623" max="623" width="9.85546875" bestFit="1" customWidth="1"/>
    <col min="624" max="624" width="6.42578125" bestFit="1" customWidth="1"/>
    <col min="625" max="625" width="7" bestFit="1" customWidth="1"/>
    <col min="626" max="626" width="6" bestFit="1" customWidth="1"/>
    <col min="627" max="628" width="7" bestFit="1" customWidth="1"/>
    <col min="629" max="629" width="8" bestFit="1" customWidth="1"/>
    <col min="630" max="630" width="15.42578125" bestFit="1" customWidth="1"/>
    <col min="631" max="631" width="10.5703125" bestFit="1" customWidth="1"/>
    <col min="632" max="632" width="7" bestFit="1" customWidth="1"/>
    <col min="633" max="633" width="8" bestFit="1" customWidth="1"/>
    <col min="634" max="634" width="12.7109375" bestFit="1" customWidth="1"/>
    <col min="635" max="642" width="7" bestFit="1" customWidth="1"/>
    <col min="643" max="643" width="6" bestFit="1" customWidth="1"/>
    <col min="644" max="644" width="8" bestFit="1" customWidth="1"/>
    <col min="645" max="646" width="7" bestFit="1" customWidth="1"/>
    <col min="647" max="647" width="7.28515625" bestFit="1" customWidth="1"/>
    <col min="648" max="648" width="12" bestFit="1" customWidth="1"/>
    <col min="649" max="650" width="8.7109375" bestFit="1" customWidth="1"/>
    <col min="651" max="651" width="13.7109375" bestFit="1" customWidth="1"/>
    <col min="652" max="652" width="10.28515625" bestFit="1" customWidth="1"/>
    <col min="653" max="653" width="15.7109375" bestFit="1" customWidth="1"/>
    <col min="654" max="654" width="8.7109375" bestFit="1" customWidth="1"/>
    <col min="655" max="655" width="11.5703125" bestFit="1" customWidth="1"/>
    <col min="656" max="656" width="11.42578125" bestFit="1" customWidth="1"/>
    <col min="657" max="657" width="12" bestFit="1" customWidth="1"/>
    <col min="658" max="658" width="19.28515625" bestFit="1" customWidth="1"/>
    <col min="659" max="659" width="17.42578125" bestFit="1" customWidth="1"/>
    <col min="660" max="661" width="7.140625" bestFit="1" customWidth="1"/>
    <col min="662" max="662" width="8.5703125" bestFit="1" customWidth="1"/>
    <col min="663" max="663" width="7" bestFit="1" customWidth="1"/>
    <col min="664" max="664" width="8.42578125" bestFit="1" customWidth="1"/>
    <col min="665" max="665" width="12" bestFit="1" customWidth="1"/>
    <col min="666" max="666" width="7.42578125" bestFit="1" customWidth="1"/>
    <col min="667" max="667" width="6.7109375" bestFit="1" customWidth="1"/>
    <col min="668" max="669" width="7" bestFit="1" customWidth="1"/>
    <col min="670" max="670" width="7.28515625" bestFit="1" customWidth="1"/>
    <col min="671" max="671" width="7" bestFit="1" customWidth="1"/>
    <col min="672" max="672" width="6.7109375" bestFit="1" customWidth="1"/>
    <col min="673" max="673" width="7" bestFit="1" customWidth="1"/>
    <col min="674" max="674" width="8.42578125" bestFit="1" customWidth="1"/>
    <col min="675" max="675" width="11.7109375" bestFit="1" customWidth="1"/>
    <col min="676" max="676" width="7" bestFit="1" customWidth="1"/>
    <col min="677" max="677" width="9.5703125" bestFit="1" customWidth="1"/>
    <col min="678" max="678" width="9.42578125" bestFit="1" customWidth="1"/>
    <col min="679" max="679" width="7" bestFit="1" customWidth="1"/>
    <col min="680" max="680" width="7.140625" bestFit="1" customWidth="1"/>
    <col min="681" max="682" width="7" bestFit="1" customWidth="1"/>
    <col min="683" max="683" width="11.5703125" bestFit="1" customWidth="1"/>
    <col min="684" max="684" width="7" bestFit="1" customWidth="1"/>
    <col min="685" max="685" width="12.42578125" bestFit="1" customWidth="1"/>
    <col min="686" max="686" width="7" bestFit="1" customWidth="1"/>
    <col min="687" max="687" width="7.28515625" bestFit="1" customWidth="1"/>
    <col min="688" max="689" width="7" bestFit="1" customWidth="1"/>
    <col min="690" max="690" width="6" bestFit="1" customWidth="1"/>
    <col min="691" max="695" width="7" bestFit="1" customWidth="1"/>
    <col min="696" max="697" width="7.85546875" bestFit="1" customWidth="1"/>
    <col min="698" max="698" width="6" bestFit="1" customWidth="1"/>
    <col min="699" max="700" width="7" bestFit="1" customWidth="1"/>
    <col min="701" max="701" width="10.5703125" bestFit="1" customWidth="1"/>
    <col min="702" max="702" width="6" bestFit="1" customWidth="1"/>
    <col min="703" max="703" width="10.85546875" bestFit="1" customWidth="1"/>
    <col min="704" max="709" width="7" bestFit="1" customWidth="1"/>
    <col min="710" max="710" width="8" bestFit="1" customWidth="1"/>
    <col min="711" max="711" width="16.7109375" bestFit="1" customWidth="1"/>
    <col min="712" max="712" width="7" bestFit="1" customWidth="1"/>
    <col min="713" max="713" width="6" bestFit="1" customWidth="1"/>
    <col min="714" max="717" width="7" bestFit="1" customWidth="1"/>
    <col min="718" max="718" width="11.42578125" bestFit="1" customWidth="1"/>
    <col min="719" max="719" width="8.140625" bestFit="1" customWidth="1"/>
    <col min="720" max="720" width="8.42578125" bestFit="1" customWidth="1"/>
    <col min="721" max="721" width="13.7109375" bestFit="1" customWidth="1"/>
    <col min="722" max="722" width="7.140625" bestFit="1" customWidth="1"/>
    <col min="723" max="723" width="12.5703125" bestFit="1" customWidth="1"/>
    <col min="724" max="725" width="6.5703125" bestFit="1" customWidth="1"/>
    <col min="726" max="726" width="7" bestFit="1" customWidth="1"/>
    <col min="727" max="727" width="8" bestFit="1" customWidth="1"/>
    <col min="728" max="728" width="7.42578125" bestFit="1" customWidth="1"/>
    <col min="729" max="729" width="7.7109375" bestFit="1" customWidth="1"/>
    <col min="730" max="730" width="7.5703125" bestFit="1" customWidth="1"/>
    <col min="731" max="732" width="7" bestFit="1" customWidth="1"/>
    <col min="733" max="733" width="8.140625" bestFit="1" customWidth="1"/>
    <col min="734" max="734" width="7" bestFit="1" customWidth="1"/>
    <col min="735" max="735" width="8" bestFit="1" customWidth="1"/>
    <col min="736" max="737" width="12.85546875" bestFit="1" customWidth="1"/>
    <col min="738" max="738" width="8.28515625" bestFit="1" customWidth="1"/>
    <col min="739" max="739" width="8" bestFit="1" customWidth="1"/>
    <col min="740" max="740" width="10.5703125" bestFit="1" customWidth="1"/>
    <col min="741" max="742" width="17" bestFit="1" customWidth="1"/>
    <col min="743" max="743" width="13.28515625" bestFit="1" customWidth="1"/>
    <col min="744" max="744" width="8.7109375" bestFit="1" customWidth="1"/>
    <col min="745" max="745" width="17" bestFit="1" customWidth="1"/>
    <col min="746" max="746" width="6.28515625" bestFit="1" customWidth="1"/>
    <col min="747" max="747" width="10.28515625" bestFit="1" customWidth="1"/>
    <col min="748" max="748" width="12.5703125" bestFit="1" customWidth="1"/>
    <col min="749" max="749" width="13.85546875" bestFit="1" customWidth="1"/>
    <col min="750" max="751" width="20.28515625" bestFit="1" customWidth="1"/>
    <col min="752" max="752" width="12" bestFit="1" customWidth="1"/>
    <col min="753" max="753" width="7.28515625" bestFit="1" customWidth="1"/>
    <col min="754" max="754" width="9.140625" bestFit="1" customWidth="1"/>
    <col min="755" max="755" width="8" bestFit="1" customWidth="1"/>
    <col min="756" max="756" width="9.140625" bestFit="1" customWidth="1"/>
    <col min="757" max="757" width="12" bestFit="1" customWidth="1"/>
    <col min="758" max="758" width="8.85546875" bestFit="1" customWidth="1"/>
    <col min="759" max="759" width="11.7109375" bestFit="1" customWidth="1"/>
    <col min="760" max="760" width="23.5703125" bestFit="1" customWidth="1"/>
    <col min="761" max="761" width="6" bestFit="1" customWidth="1"/>
    <col min="762" max="762" width="7.85546875" bestFit="1" customWidth="1"/>
    <col min="763" max="763" width="7" bestFit="1" customWidth="1"/>
    <col min="764" max="764" width="13.42578125" bestFit="1" customWidth="1"/>
    <col min="765" max="765" width="7" bestFit="1" customWidth="1"/>
    <col min="766" max="766" width="8.140625" bestFit="1" customWidth="1"/>
    <col min="767" max="767" width="8" bestFit="1" customWidth="1"/>
    <col min="768" max="768" width="7" bestFit="1" customWidth="1"/>
    <col min="769" max="769" width="7.5703125" bestFit="1" customWidth="1"/>
    <col min="770" max="770" width="7" bestFit="1" customWidth="1"/>
    <col min="771" max="771" width="8.5703125" bestFit="1" customWidth="1"/>
    <col min="772" max="772" width="7.5703125" bestFit="1" customWidth="1"/>
    <col min="773" max="773" width="5.7109375" bestFit="1" customWidth="1"/>
    <col min="774" max="775" width="8.85546875" bestFit="1" customWidth="1"/>
    <col min="776" max="776" width="7.140625" bestFit="1" customWidth="1"/>
    <col min="777" max="777" width="7" bestFit="1" customWidth="1"/>
    <col min="778" max="778" width="9.42578125" bestFit="1" customWidth="1"/>
    <col min="779" max="781" width="7" bestFit="1" customWidth="1"/>
    <col min="782" max="782" width="6.7109375" bestFit="1" customWidth="1"/>
    <col min="783" max="783" width="7.28515625" bestFit="1" customWidth="1"/>
    <col min="784" max="784" width="7.140625" bestFit="1" customWidth="1"/>
    <col min="785" max="786" width="7" bestFit="1" customWidth="1"/>
    <col min="787" max="787" width="9.42578125" bestFit="1" customWidth="1"/>
    <col min="788" max="788" width="7.85546875" bestFit="1" customWidth="1"/>
    <col min="789" max="789" width="9.5703125" bestFit="1" customWidth="1"/>
    <col min="790" max="790" width="7.42578125" bestFit="1" customWidth="1"/>
    <col min="791" max="791" width="13.28515625" bestFit="1" customWidth="1"/>
    <col min="792" max="792" width="26.140625" bestFit="1" customWidth="1"/>
    <col min="793" max="793" width="7" bestFit="1" customWidth="1"/>
    <col min="794" max="795" width="6" bestFit="1" customWidth="1"/>
    <col min="796" max="796" width="7" bestFit="1" customWidth="1"/>
    <col min="797" max="797" width="7.85546875" bestFit="1" customWidth="1"/>
    <col min="798" max="798" width="6" bestFit="1" customWidth="1"/>
    <col min="799" max="799" width="8" bestFit="1" customWidth="1"/>
    <col min="800" max="800" width="7" bestFit="1" customWidth="1"/>
    <col min="801" max="801" width="12.7109375" bestFit="1" customWidth="1"/>
    <col min="802" max="802" width="17.7109375" bestFit="1" customWidth="1"/>
    <col min="803" max="803" width="7" bestFit="1" customWidth="1"/>
    <col min="804" max="804" width="8.42578125" bestFit="1" customWidth="1"/>
    <col min="805" max="805" width="7" bestFit="1" customWidth="1"/>
    <col min="806" max="806" width="7.140625" bestFit="1" customWidth="1"/>
    <col min="807" max="807" width="6.42578125" bestFit="1" customWidth="1"/>
    <col min="808" max="808" width="7.28515625" bestFit="1" customWidth="1"/>
    <col min="809" max="809" width="7.42578125" bestFit="1" customWidth="1"/>
    <col min="810" max="810" width="12" bestFit="1" customWidth="1"/>
    <col min="811" max="811" width="7.85546875" bestFit="1" customWidth="1"/>
    <col min="812" max="812" width="7" bestFit="1" customWidth="1"/>
    <col min="813" max="813" width="8" bestFit="1" customWidth="1"/>
    <col min="814" max="815" width="7" bestFit="1" customWidth="1"/>
    <col min="816" max="816" width="9.42578125" bestFit="1" customWidth="1"/>
    <col min="817" max="817" width="7.5703125" bestFit="1" customWidth="1"/>
    <col min="818" max="818" width="8.140625" bestFit="1" customWidth="1"/>
    <col min="819" max="819" width="9.5703125" bestFit="1" customWidth="1"/>
    <col min="820" max="820" width="17.28515625" bestFit="1" customWidth="1"/>
    <col min="821" max="821" width="9.140625" bestFit="1" customWidth="1"/>
    <col min="822" max="822" width="7.42578125" bestFit="1" customWidth="1"/>
    <col min="823" max="823" width="10.28515625" bestFit="1" customWidth="1"/>
    <col min="824" max="824" width="14" bestFit="1" customWidth="1"/>
    <col min="825" max="825" width="10.85546875" bestFit="1" customWidth="1"/>
    <col min="826" max="826" width="14.85546875" bestFit="1" customWidth="1"/>
    <col min="827" max="827" width="13.85546875" bestFit="1" customWidth="1"/>
    <col min="828" max="828" width="8.5703125" bestFit="1" customWidth="1"/>
    <col min="829" max="829" width="7" bestFit="1" customWidth="1"/>
    <col min="830" max="831" width="7.42578125" bestFit="1" customWidth="1"/>
    <col min="832" max="832" width="13.85546875" bestFit="1" customWidth="1"/>
    <col min="833" max="834" width="7" bestFit="1" customWidth="1"/>
    <col min="835" max="835" width="16.140625" bestFit="1" customWidth="1"/>
    <col min="836" max="838" width="7" bestFit="1" customWidth="1"/>
    <col min="839" max="839" width="7.140625" bestFit="1" customWidth="1"/>
    <col min="840" max="840" width="8" bestFit="1" customWidth="1"/>
    <col min="841" max="841" width="8.7109375" bestFit="1" customWidth="1"/>
    <col min="842" max="842" width="9.28515625" bestFit="1" customWidth="1"/>
    <col min="843" max="843" width="13.140625" bestFit="1" customWidth="1"/>
    <col min="844" max="844" width="12" bestFit="1" customWidth="1"/>
    <col min="845" max="845" width="13.5703125" bestFit="1" customWidth="1"/>
    <col min="846" max="848" width="7" bestFit="1" customWidth="1"/>
    <col min="849" max="849" width="17" bestFit="1" customWidth="1"/>
    <col min="850" max="850" width="7" bestFit="1" customWidth="1"/>
    <col min="851" max="851" width="5" bestFit="1" customWidth="1"/>
    <col min="852" max="852" width="11" bestFit="1" customWidth="1"/>
    <col min="853" max="854" width="5" bestFit="1" customWidth="1"/>
    <col min="855" max="855" width="8.7109375" bestFit="1" customWidth="1"/>
    <col min="856" max="856" width="8.42578125" bestFit="1" customWidth="1"/>
    <col min="857" max="857" width="9.28515625" bestFit="1" customWidth="1"/>
    <col min="858" max="858" width="10.28515625" bestFit="1" customWidth="1"/>
    <col min="859" max="859" width="8.5703125" bestFit="1" customWidth="1"/>
    <col min="860" max="860" width="8.28515625" bestFit="1" customWidth="1"/>
    <col min="861" max="861" width="7" bestFit="1" customWidth="1"/>
    <col min="862" max="862" width="8.7109375" bestFit="1" customWidth="1"/>
    <col min="863" max="864" width="7.42578125" bestFit="1" customWidth="1"/>
    <col min="865" max="865" width="7" bestFit="1" customWidth="1"/>
    <col min="866" max="866" width="10.85546875" bestFit="1" customWidth="1"/>
    <col min="867" max="867" width="11.42578125" bestFit="1" customWidth="1"/>
    <col min="868" max="868" width="7" bestFit="1" customWidth="1"/>
    <col min="869" max="869" width="6" bestFit="1" customWidth="1"/>
    <col min="870" max="870" width="8" bestFit="1" customWidth="1"/>
    <col min="871" max="872" width="7" bestFit="1" customWidth="1"/>
    <col min="873" max="873" width="8.28515625" bestFit="1" customWidth="1"/>
    <col min="874" max="874" width="9.140625" bestFit="1" customWidth="1"/>
    <col min="875" max="875" width="14.7109375" bestFit="1" customWidth="1"/>
    <col min="876" max="876" width="7.140625" bestFit="1" customWidth="1"/>
    <col min="877" max="884" width="7" bestFit="1" customWidth="1"/>
    <col min="885" max="886" width="6" bestFit="1" customWidth="1"/>
    <col min="887" max="887" width="7" bestFit="1" customWidth="1"/>
    <col min="888" max="888" width="6" bestFit="1" customWidth="1"/>
    <col min="889" max="889" width="8" bestFit="1" customWidth="1"/>
    <col min="890" max="892" width="7" bestFit="1" customWidth="1"/>
    <col min="893" max="893" width="6.5703125" bestFit="1" customWidth="1"/>
    <col min="894" max="894" width="7" bestFit="1" customWidth="1"/>
    <col min="895" max="895" width="8" bestFit="1" customWidth="1"/>
    <col min="896" max="898" width="7" bestFit="1" customWidth="1"/>
    <col min="899" max="899" width="5" bestFit="1" customWidth="1"/>
    <col min="900" max="901" width="7" bestFit="1" customWidth="1"/>
    <col min="902" max="902" width="8" bestFit="1" customWidth="1"/>
    <col min="903" max="903" width="12.140625" bestFit="1" customWidth="1"/>
    <col min="904" max="904" width="7" bestFit="1" customWidth="1"/>
    <col min="905" max="905" width="7.5703125" bestFit="1" customWidth="1"/>
    <col min="906" max="906" width="8" bestFit="1" customWidth="1"/>
    <col min="907" max="907" width="12.7109375" bestFit="1" customWidth="1"/>
    <col min="908" max="908" width="12.85546875" bestFit="1" customWidth="1"/>
    <col min="909" max="909" width="9" bestFit="1" customWidth="1"/>
    <col min="910" max="914" width="7" bestFit="1" customWidth="1"/>
    <col min="915" max="915" width="7.140625" bestFit="1" customWidth="1"/>
    <col min="916" max="916" width="11.28515625" bestFit="1" customWidth="1"/>
    <col min="917" max="922" width="6" bestFit="1" customWidth="1"/>
    <col min="923" max="923" width="8.140625" bestFit="1" customWidth="1"/>
    <col min="924" max="932" width="6" bestFit="1" customWidth="1"/>
    <col min="933" max="933" width="8.140625" bestFit="1" customWidth="1"/>
    <col min="934" max="938" width="6" bestFit="1" customWidth="1"/>
    <col min="939" max="939" width="7" bestFit="1" customWidth="1"/>
    <col min="940" max="940" width="8.140625" bestFit="1" customWidth="1"/>
    <col min="941" max="941" width="8.7109375" bestFit="1" customWidth="1"/>
    <col min="942" max="972" width="6" bestFit="1" customWidth="1"/>
    <col min="973" max="973" width="11.7109375" bestFit="1" customWidth="1"/>
    <col min="974" max="974" width="16" bestFit="1" customWidth="1"/>
    <col min="975" max="975" width="6" bestFit="1" customWidth="1"/>
    <col min="976" max="976" width="19.140625" bestFit="1" customWidth="1"/>
    <col min="977" max="977" width="8.85546875" bestFit="1" customWidth="1"/>
    <col min="978" max="988" width="6" bestFit="1" customWidth="1"/>
    <col min="989" max="989" width="11.85546875" bestFit="1" customWidth="1"/>
    <col min="990" max="990" width="9.7109375" bestFit="1" customWidth="1"/>
    <col min="991" max="991" width="12.7109375" bestFit="1" customWidth="1"/>
    <col min="992" max="992" width="8.85546875" bestFit="1" customWidth="1"/>
    <col min="993" max="1061" width="6" bestFit="1" customWidth="1"/>
    <col min="1062" max="1062" width="11.85546875" bestFit="1" customWidth="1"/>
    <col min="1063" max="1063" width="17.85546875" bestFit="1" customWidth="1"/>
    <col min="1064" max="1072" width="6" bestFit="1" customWidth="1"/>
    <col min="1073" max="1073" width="21" bestFit="1" customWidth="1"/>
    <col min="1074" max="1074" width="15.28515625" bestFit="1" customWidth="1"/>
    <col min="1075" max="1082" width="6" bestFit="1" customWidth="1"/>
    <col min="1083" max="1083" width="18.42578125" bestFit="1" customWidth="1"/>
    <col min="1084" max="1084" width="22.140625" bestFit="1" customWidth="1"/>
    <col min="1085" max="1085" width="25.28515625" bestFit="1" customWidth="1"/>
    <col min="1086" max="1086" width="9.85546875" bestFit="1" customWidth="1"/>
    <col min="1087" max="1087" width="12.85546875" bestFit="1" customWidth="1"/>
    <col min="1088" max="1088" width="15.85546875" bestFit="1" customWidth="1"/>
    <col min="1089" max="1090" width="6" bestFit="1" customWidth="1"/>
    <col min="1091" max="1091" width="19" bestFit="1" customWidth="1"/>
    <col min="1092" max="1092" width="15.85546875" bestFit="1" customWidth="1"/>
    <col min="1093" max="1093" width="19" bestFit="1" customWidth="1"/>
    <col min="1094" max="1094" width="17" bestFit="1" customWidth="1"/>
    <col min="1095" max="1095" width="20.140625" bestFit="1" customWidth="1"/>
    <col min="1096" max="1096" width="7.7109375" bestFit="1" customWidth="1"/>
    <col min="1097" max="1124" width="6" bestFit="1" customWidth="1"/>
    <col min="1125" max="1125" width="10.7109375" bestFit="1" customWidth="1"/>
    <col min="1126" max="1126" width="10.42578125" bestFit="1" customWidth="1"/>
    <col min="1127" max="1127" width="13.5703125" bestFit="1" customWidth="1"/>
    <col min="1128" max="1128" width="7.7109375" bestFit="1" customWidth="1"/>
    <col min="1129" max="1143" width="6" bestFit="1" customWidth="1"/>
    <col min="1144" max="1144" width="10.7109375" bestFit="1" customWidth="1"/>
    <col min="1145" max="1145" width="9.28515625" bestFit="1" customWidth="1"/>
    <col min="1146" max="1147" width="5" bestFit="1" customWidth="1"/>
    <col min="1148" max="1148" width="12.28515625" bestFit="1" customWidth="1"/>
    <col min="1149" max="1149" width="9" bestFit="1" customWidth="1"/>
    <col min="1150" max="1156" width="6" bestFit="1" customWidth="1"/>
    <col min="1157" max="1157" width="12" bestFit="1" customWidth="1"/>
    <col min="1158" max="1158" width="16.140625" bestFit="1" customWidth="1"/>
    <col min="1159" max="1162" width="6" bestFit="1" customWidth="1"/>
    <col min="1163" max="1163" width="19.28515625" bestFit="1" customWidth="1"/>
    <col min="1164" max="1164" width="8.5703125" bestFit="1" customWidth="1"/>
    <col min="1165" max="1165" width="11.5703125" bestFit="1" customWidth="1"/>
    <col min="1166" max="1166" width="23.28515625" bestFit="1" customWidth="1"/>
    <col min="1167" max="1168" width="7" bestFit="1" customWidth="1"/>
    <col min="1169" max="1169" width="26.42578125" bestFit="1" customWidth="1"/>
    <col min="1170" max="1170" width="12" bestFit="1" customWidth="1"/>
    <col min="1171" max="1174" width="7" bestFit="1" customWidth="1"/>
    <col min="1175" max="1175" width="15.140625" bestFit="1" customWidth="1"/>
    <col min="1176" max="1176" width="8.7109375" bestFit="1" customWidth="1"/>
    <col min="1177" max="1192" width="6" bestFit="1" customWidth="1"/>
    <col min="1193" max="1193" width="11.7109375" bestFit="1" customWidth="1"/>
    <col min="1194" max="1194" width="15.140625" bestFit="1" customWidth="1"/>
    <col min="1195" max="1196" width="6" bestFit="1" customWidth="1"/>
    <col min="1197" max="1197" width="18.28515625" bestFit="1" customWidth="1"/>
    <col min="1198" max="1198" width="9.28515625" bestFit="1" customWidth="1"/>
    <col min="1199" max="1199" width="6" bestFit="1" customWidth="1"/>
    <col min="1200" max="1200" width="12.28515625" bestFit="1" customWidth="1"/>
    <col min="1201" max="1201" width="10.28515625" bestFit="1" customWidth="1"/>
    <col min="1202" max="1203" width="7" bestFit="1" customWidth="1"/>
    <col min="1204" max="1204" width="13.42578125" bestFit="1" customWidth="1"/>
    <col min="1205" max="1205" width="9.7109375" bestFit="1" customWidth="1"/>
    <col min="1206" max="1224" width="6" bestFit="1" customWidth="1"/>
    <col min="1225" max="1225" width="12.7109375" bestFit="1" customWidth="1"/>
    <col min="1227" max="1232" width="7" bestFit="1" customWidth="1"/>
    <col min="1233" max="1233" width="12.140625" bestFit="1" customWidth="1"/>
    <col min="1234" max="1234" width="8.42578125" bestFit="1" customWidth="1"/>
    <col min="1235" max="1240" width="6" bestFit="1" customWidth="1"/>
    <col min="1241" max="1241" width="11.42578125" bestFit="1" customWidth="1"/>
    <col min="1242" max="1242" width="8.5703125" bestFit="1" customWidth="1"/>
    <col min="1243" max="1243" width="11.5703125" bestFit="1" customWidth="1"/>
    <col min="1244" max="1244" width="7.5703125" bestFit="1" customWidth="1"/>
    <col min="1245" max="1249" width="6" bestFit="1" customWidth="1"/>
    <col min="1250" max="1250" width="10.5703125" bestFit="1" customWidth="1"/>
    <col min="1251" max="1251" width="13" bestFit="1" customWidth="1"/>
    <col min="1252" max="1256" width="6" bestFit="1" customWidth="1"/>
    <col min="1257" max="1257" width="16.140625" bestFit="1" customWidth="1"/>
    <col min="1258" max="1258" width="6.140625" bestFit="1" customWidth="1"/>
    <col min="1259" max="1285" width="6" bestFit="1" customWidth="1"/>
    <col min="1287" max="1287" width="12.28515625" bestFit="1" customWidth="1"/>
    <col min="1288" max="1315" width="6" bestFit="1" customWidth="1"/>
    <col min="1316" max="1316" width="15.42578125" bestFit="1" customWidth="1"/>
    <col min="1317" max="1317" width="8.140625" bestFit="1" customWidth="1"/>
    <col min="1318" max="1320" width="6" bestFit="1" customWidth="1"/>
    <col min="1321" max="1321" width="11.140625" bestFit="1" customWidth="1"/>
    <col min="1322" max="1322" width="8.85546875" bestFit="1" customWidth="1"/>
    <col min="1323" max="1326" width="6" bestFit="1" customWidth="1"/>
    <col min="1327" max="1327" width="11.85546875" bestFit="1" customWidth="1"/>
    <col min="1328" max="1328" width="12" bestFit="1" customWidth="1"/>
    <col min="1329" max="1342" width="6" bestFit="1" customWidth="1"/>
    <col min="1343" max="1343" width="15.140625" bestFit="1" customWidth="1"/>
    <col min="1344" max="1344" width="9" bestFit="1" customWidth="1"/>
    <col min="1345" max="1358" width="6" bestFit="1" customWidth="1"/>
    <col min="1359" max="1359" width="12" bestFit="1" customWidth="1"/>
    <col min="1360" max="1360" width="15.42578125" bestFit="1" customWidth="1"/>
    <col min="1361" max="1368" width="6" bestFit="1" customWidth="1"/>
    <col min="1369" max="1369" width="18.5703125" bestFit="1" customWidth="1"/>
    <col min="1370" max="1370" width="10.28515625" bestFit="1" customWidth="1"/>
    <col min="1371" max="1379" width="6" bestFit="1" customWidth="1"/>
    <col min="1380" max="1380" width="13.42578125" bestFit="1" customWidth="1"/>
    <col min="1381" max="1381" width="12.140625" bestFit="1" customWidth="1"/>
    <col min="1382" max="1388" width="7" bestFit="1" customWidth="1"/>
    <col min="1389" max="1389" width="15.28515625" bestFit="1" customWidth="1"/>
    <col min="1390" max="1390" width="7.42578125" bestFit="1" customWidth="1"/>
    <col min="1391" max="1394" width="6" bestFit="1" customWidth="1"/>
    <col min="1395" max="1395" width="10.42578125" bestFit="1" customWidth="1"/>
    <col min="1396" max="1396" width="9.28515625" bestFit="1" customWidth="1"/>
    <col min="1397" max="1405" width="6" bestFit="1" customWidth="1"/>
    <col min="1406" max="1406" width="12.28515625" bestFit="1" customWidth="1"/>
    <col min="1407" max="1407" width="9" bestFit="1" customWidth="1"/>
    <col min="1408" max="1408" width="12" bestFit="1" customWidth="1"/>
    <col min="1409" max="1409" width="7.85546875" bestFit="1" customWidth="1"/>
    <col min="1410" max="1412" width="6" bestFit="1" customWidth="1"/>
    <col min="1413" max="1413" width="10.85546875" bestFit="1" customWidth="1"/>
    <col min="1414" max="1414" width="7.85546875" bestFit="1" customWidth="1"/>
    <col min="1415" max="1419" width="6" bestFit="1" customWidth="1"/>
    <col min="1420" max="1420" width="10.85546875" bestFit="1" customWidth="1"/>
    <col min="1421" max="1421" width="8" bestFit="1" customWidth="1"/>
    <col min="1422" max="1422" width="7" bestFit="1" customWidth="1"/>
    <col min="1423" max="1423" width="11" bestFit="1" customWidth="1"/>
    <col min="1424" max="1424" width="9.42578125" bestFit="1" customWidth="1"/>
    <col min="1425" max="1425" width="12.42578125" bestFit="1" customWidth="1"/>
    <col min="1426" max="1426" width="11.85546875" bestFit="1" customWidth="1"/>
    <col min="1427" max="1441" width="6" bestFit="1" customWidth="1"/>
    <col min="1442" max="1442" width="15" bestFit="1" customWidth="1"/>
    <col min="1443" max="1443" width="6.5703125" bestFit="1" customWidth="1"/>
    <col min="1444" max="1457" width="6" bestFit="1" customWidth="1"/>
    <col min="1458" max="1458" width="9.5703125" bestFit="1" customWidth="1"/>
    <col min="1459" max="1459" width="21.42578125" bestFit="1" customWidth="1"/>
    <col min="1460" max="1460" width="6" bestFit="1" customWidth="1"/>
    <col min="1461" max="1461" width="24.5703125" bestFit="1" customWidth="1"/>
    <col min="1462" max="1462" width="8.7109375" bestFit="1" customWidth="1"/>
    <col min="1463" max="1503" width="6" bestFit="1" customWidth="1"/>
    <col min="1504" max="1504" width="11.7109375" bestFit="1" customWidth="1"/>
    <col min="1505" max="1505" width="19.85546875" bestFit="1" customWidth="1"/>
    <col min="1506" max="1551" width="6" bestFit="1" customWidth="1"/>
    <col min="1552" max="1552" width="23" bestFit="1" customWidth="1"/>
    <col min="1553" max="1553" width="9.42578125" bestFit="1" customWidth="1"/>
    <col min="1554" max="1554" width="12.42578125" bestFit="1" customWidth="1"/>
    <col min="1555" max="1555" width="25.85546875" bestFit="1" customWidth="1"/>
    <col min="1556" max="1560" width="6" bestFit="1" customWidth="1"/>
    <col min="1561" max="1561" width="29" bestFit="1" customWidth="1"/>
    <col min="1562" max="1562" width="12.42578125" bestFit="1" customWidth="1"/>
    <col min="1563" max="1563" width="15.5703125" bestFit="1" customWidth="1"/>
    <col min="1564" max="1564" width="8.28515625" bestFit="1" customWidth="1"/>
    <col min="1565" max="1577" width="6" bestFit="1" customWidth="1"/>
    <col min="1578" max="1578" width="11.28515625" bestFit="1" customWidth="1"/>
    <col min="1580" max="1580" width="6" bestFit="1" customWidth="1"/>
    <col min="1581" max="1581" width="12.140625" bestFit="1" customWidth="1"/>
    <col min="1582" max="1582" width="12.42578125" bestFit="1" customWidth="1"/>
    <col min="1583" max="1590" width="6" bestFit="1" customWidth="1"/>
    <col min="1591" max="1591" width="15.5703125" bestFit="1" customWidth="1"/>
    <col min="1592" max="1592" width="9.85546875" bestFit="1" customWidth="1"/>
    <col min="1593" max="1599" width="6" bestFit="1" customWidth="1"/>
    <col min="1600" max="1600" width="12.85546875" bestFit="1" customWidth="1"/>
    <col min="1601" max="1601" width="9.5703125" bestFit="1" customWidth="1"/>
    <col min="1602" max="1608" width="6" bestFit="1" customWidth="1"/>
    <col min="1609" max="1609" width="12.5703125" bestFit="1" customWidth="1"/>
    <col min="1610" max="1610" width="9.85546875" bestFit="1" customWidth="1"/>
    <col min="1611" max="1616" width="6" bestFit="1" customWidth="1"/>
    <col min="1617" max="1617" width="12.85546875" bestFit="1" customWidth="1"/>
    <col min="1618" max="1618" width="9" bestFit="1" customWidth="1"/>
    <col min="1619" max="1619" width="12" bestFit="1" customWidth="1"/>
    <col min="1620" max="1620" width="9" bestFit="1" customWidth="1"/>
    <col min="1621" max="1628" width="5" bestFit="1" customWidth="1"/>
    <col min="1629" max="1629" width="12" bestFit="1" customWidth="1"/>
    <col min="1630" max="1630" width="10.5703125" bestFit="1" customWidth="1"/>
    <col min="1631" max="1631" width="13.7109375" bestFit="1" customWidth="1"/>
    <col min="1632" max="1632" width="12.7109375" bestFit="1" customWidth="1"/>
    <col min="1633" max="1633" width="15.85546875" bestFit="1" customWidth="1"/>
    <col min="1634" max="1634" width="11.85546875" bestFit="1" customWidth="1"/>
    <col min="1635" max="1635" width="15" bestFit="1" customWidth="1"/>
    <col min="1636" max="1636" width="6.140625" bestFit="1" customWidth="1"/>
    <col min="1637" max="1647" width="6" bestFit="1" customWidth="1"/>
    <col min="1649" max="1649" width="10.140625" bestFit="1" customWidth="1"/>
    <col min="1650" max="1661" width="6" bestFit="1" customWidth="1"/>
    <col min="1662" max="1662" width="13.28515625" bestFit="1" customWidth="1"/>
    <col min="1663" max="1663" width="16.5703125" bestFit="1" customWidth="1"/>
    <col min="1664" max="1702" width="5" bestFit="1" customWidth="1"/>
    <col min="1703" max="1703" width="19.7109375" bestFit="1" customWidth="1"/>
    <col min="1704" max="1704" width="15.42578125" bestFit="1" customWidth="1"/>
    <col min="1705" max="1711" width="6" bestFit="1" customWidth="1"/>
    <col min="1712" max="1712" width="18.5703125" bestFit="1" customWidth="1"/>
    <col min="1713" max="1713" width="16.42578125" bestFit="1" customWidth="1"/>
    <col min="1714" max="1763" width="5" bestFit="1" customWidth="1"/>
    <col min="1764" max="1764" width="19.5703125" bestFit="1" customWidth="1"/>
    <col min="1765" max="1765" width="16.42578125" bestFit="1" customWidth="1"/>
    <col min="1766" max="1772" width="5" bestFit="1" customWidth="1"/>
    <col min="1773" max="1773" width="19.5703125" bestFit="1" customWidth="1"/>
    <col min="1774" max="1779" width="6" bestFit="1" customWidth="1"/>
    <col min="1780" max="1780" width="9" bestFit="1" customWidth="1"/>
    <col min="1781" max="1781" width="11" bestFit="1" customWidth="1"/>
    <col min="1782" max="1783" width="5" bestFit="1" customWidth="1"/>
    <col min="1784" max="1784" width="14.140625" bestFit="1" customWidth="1"/>
    <col min="1785" max="1785" width="11" bestFit="1" customWidth="1"/>
    <col min="1786" max="1787" width="5" bestFit="1" customWidth="1"/>
    <col min="1788" max="1788" width="14.140625" bestFit="1" customWidth="1"/>
    <col min="1789" max="1791" width="6" bestFit="1" customWidth="1"/>
    <col min="1792" max="1792" width="9" bestFit="1" customWidth="1"/>
    <col min="1793" max="1794" width="7" bestFit="1" customWidth="1"/>
    <col min="1795" max="1795" width="8" bestFit="1" customWidth="1"/>
    <col min="1796" max="1796" width="8.5703125" bestFit="1" customWidth="1"/>
    <col min="1797" max="1797" width="5" bestFit="1" customWidth="1"/>
    <col min="1798" max="1803" width="6" bestFit="1" customWidth="1"/>
    <col min="1804" max="1804" width="11.5703125" bestFit="1" customWidth="1"/>
    <col min="1805" max="1805" width="11" bestFit="1" customWidth="1"/>
    <col min="1806" max="1808" width="5" bestFit="1" customWidth="1"/>
    <col min="1809" max="1809" width="14.140625" bestFit="1" customWidth="1"/>
    <col min="1810" max="1810" width="10.28515625" bestFit="1" customWidth="1"/>
    <col min="1811" max="1817" width="6" bestFit="1" customWidth="1"/>
    <col min="1818" max="1818" width="13.42578125" bestFit="1" customWidth="1"/>
    <col min="1820" max="1831" width="6" bestFit="1" customWidth="1"/>
    <col min="1832" max="1832" width="12.140625" bestFit="1" customWidth="1"/>
    <col min="1833" max="1833" width="11.42578125" bestFit="1" customWidth="1"/>
    <col min="1834" max="1834" width="7" bestFit="1" customWidth="1"/>
    <col min="1835" max="1835" width="14.5703125" bestFit="1" customWidth="1"/>
    <col min="1836" max="1836" width="12.85546875" bestFit="1" customWidth="1"/>
    <col min="1837" max="1837" width="16" bestFit="1" customWidth="1"/>
    <col min="1838" max="1838" width="9.5703125" bestFit="1" customWidth="1"/>
    <col min="1839" max="1870" width="6" bestFit="1" customWidth="1"/>
    <col min="1871" max="1871" width="12.5703125" bestFit="1" customWidth="1"/>
    <col min="1872" max="1872" width="8.42578125" bestFit="1" customWidth="1"/>
    <col min="1873" max="1878" width="6" bestFit="1" customWidth="1"/>
    <col min="1879" max="1879" width="11.42578125" bestFit="1" customWidth="1"/>
    <col min="1880" max="1880" width="14.7109375" bestFit="1" customWidth="1"/>
    <col min="1881" max="1883" width="6" bestFit="1" customWidth="1"/>
    <col min="1884" max="1884" width="18" bestFit="1" customWidth="1"/>
    <col min="1885" max="1885" width="14.28515625" bestFit="1" customWidth="1"/>
    <col min="1886" max="1916" width="6" bestFit="1" customWidth="1"/>
    <col min="1917" max="1917" width="17.5703125" bestFit="1" customWidth="1"/>
    <col min="1918" max="1918" width="9.42578125" bestFit="1" customWidth="1"/>
    <col min="1919" max="1965" width="6" bestFit="1" customWidth="1"/>
    <col min="1966" max="1966" width="12.42578125" bestFit="1" customWidth="1"/>
    <col min="1967" max="1967" width="9.42578125" bestFit="1" customWidth="1"/>
    <col min="1968" max="1968" width="12.42578125" bestFit="1" customWidth="1"/>
    <col min="1969" max="1969" width="14.5703125" bestFit="1" customWidth="1"/>
    <col min="1970" max="1980" width="6" bestFit="1" customWidth="1"/>
    <col min="1981" max="1981" width="17.85546875" bestFit="1" customWidth="1"/>
    <col min="1982" max="1982" width="9.85546875" bestFit="1" customWidth="1"/>
    <col min="1983" max="1990" width="6" bestFit="1" customWidth="1"/>
    <col min="1991" max="1991" width="12.85546875" bestFit="1" customWidth="1"/>
    <col min="1992" max="1992" width="12.140625" bestFit="1" customWidth="1"/>
    <col min="1993" max="1993" width="15.28515625" bestFit="1" customWidth="1"/>
    <col min="1994" max="1994" width="9.85546875" bestFit="1" customWidth="1"/>
    <col min="1995" max="1996" width="6" bestFit="1" customWidth="1"/>
    <col min="1997" max="1997" width="12.85546875" bestFit="1" customWidth="1"/>
    <col min="1998" max="1998" width="8.5703125" bestFit="1" customWidth="1"/>
    <col min="1999" max="2000" width="5" bestFit="1" customWidth="1"/>
    <col min="2001" max="2001" width="6" bestFit="1" customWidth="1"/>
    <col min="2002" max="2002" width="11.5703125" bestFit="1" customWidth="1"/>
    <col min="2003" max="2003" width="10" bestFit="1" customWidth="1"/>
    <col min="2004" max="2022" width="6" bestFit="1" customWidth="1"/>
    <col min="2023" max="2023" width="13.140625" bestFit="1" customWidth="1"/>
    <col min="2024" max="2024" width="10.5703125" bestFit="1" customWidth="1"/>
    <col min="2025" max="2032" width="6" bestFit="1" customWidth="1"/>
    <col min="2033" max="2037" width="7" bestFit="1" customWidth="1"/>
    <col min="2038" max="2038" width="13.7109375" bestFit="1" customWidth="1"/>
    <col min="2039" max="2039" width="9.85546875" bestFit="1" customWidth="1"/>
    <col min="2040" max="2042" width="6" bestFit="1" customWidth="1"/>
    <col min="2043" max="2043" width="12.85546875" bestFit="1" customWidth="1"/>
    <col min="2044" max="2044" width="11.28515625" bestFit="1" customWidth="1"/>
    <col min="2045" max="2045" width="14.42578125" bestFit="1" customWidth="1"/>
    <col min="2046" max="2058" width="6" bestFit="1" customWidth="1"/>
    <col min="2059" max="2059" width="8.140625" bestFit="1" customWidth="1"/>
    <col min="2061" max="2096" width="6" bestFit="1" customWidth="1"/>
    <col min="2097" max="2097" width="12.140625" bestFit="1" customWidth="1"/>
    <col min="2098" max="2098" width="11" bestFit="1" customWidth="1"/>
    <col min="2099" max="2099" width="14.140625" bestFit="1" customWidth="1"/>
    <col min="2100" max="2100" width="8.140625" bestFit="1" customWidth="1"/>
    <col min="2101" max="2115" width="6" bestFit="1" customWidth="1"/>
    <col min="2116" max="2116" width="11.140625" bestFit="1" customWidth="1"/>
    <col min="2117" max="2117" width="9.85546875" bestFit="1" customWidth="1"/>
    <col min="2118" max="2119" width="6" bestFit="1" customWidth="1"/>
    <col min="2120" max="2120" width="12.85546875" bestFit="1" customWidth="1"/>
    <col min="2121" max="2121" width="12.42578125" bestFit="1" customWidth="1"/>
    <col min="2122" max="2143" width="6" bestFit="1" customWidth="1"/>
    <col min="2144" max="2144" width="15.5703125" bestFit="1" customWidth="1"/>
    <col min="2145" max="2145" width="9.7109375" bestFit="1" customWidth="1"/>
    <col min="2146" max="2163" width="6" bestFit="1" customWidth="1"/>
    <col min="2164" max="2164" width="12.7109375" bestFit="1" customWidth="1"/>
    <col min="2165" max="2165" width="12.140625" bestFit="1" customWidth="1"/>
    <col min="2166" max="2168" width="5" bestFit="1" customWidth="1"/>
    <col min="2169" max="2169" width="15.28515625" bestFit="1" customWidth="1"/>
    <col min="2170" max="2170" width="7.42578125" bestFit="1" customWidth="1"/>
    <col min="2171" max="2171" width="10.42578125" bestFit="1" customWidth="1"/>
    <col min="2172" max="2172" width="8" bestFit="1" customWidth="1"/>
    <col min="2173" max="2174" width="5" bestFit="1" customWidth="1"/>
    <col min="2175" max="2175" width="11" bestFit="1" customWidth="1"/>
    <col min="2176" max="2176" width="13.42578125" bestFit="1" customWidth="1"/>
    <col min="2177" max="2178" width="6" bestFit="1" customWidth="1"/>
    <col min="2179" max="2179" width="16.5703125" bestFit="1" customWidth="1"/>
    <col min="2180" max="2180" width="7" bestFit="1" customWidth="1"/>
    <col min="2181" max="2241" width="6" bestFit="1" customWidth="1"/>
    <col min="2242" max="2242" width="10" bestFit="1" customWidth="1"/>
    <col min="2243" max="2243" width="10.85546875" bestFit="1" customWidth="1"/>
    <col min="2244" max="2244" width="14" bestFit="1" customWidth="1"/>
    <col min="2245" max="2245" width="13.42578125" bestFit="1" customWidth="1"/>
    <col min="2246" max="2251" width="5" bestFit="1" customWidth="1"/>
    <col min="2252" max="2252" width="16.5703125" bestFit="1" customWidth="1"/>
    <col min="2253" max="2260" width="6" bestFit="1" customWidth="1"/>
    <col min="2261" max="2261" width="7.85546875" bestFit="1" customWidth="1"/>
    <col min="2262" max="2262" width="11.28515625" bestFit="1" customWidth="1"/>
    <col min="2263" max="2270" width="6" bestFit="1" customWidth="1"/>
    <col min="2271" max="2271" width="14.42578125" bestFit="1" customWidth="1"/>
    <col min="2272" max="2272" width="8.7109375" bestFit="1" customWidth="1"/>
    <col min="2273" max="2273" width="6" bestFit="1" customWidth="1"/>
    <col min="2274" max="2274" width="11.7109375" bestFit="1" customWidth="1"/>
    <col min="2275" max="2275" width="10" bestFit="1" customWidth="1"/>
    <col min="2276" max="2286" width="7" bestFit="1" customWidth="1"/>
    <col min="2287" max="2287" width="13.140625" bestFit="1" customWidth="1"/>
    <col min="2288" max="2288" width="11.140625" bestFit="1" customWidth="1"/>
    <col min="2289" max="2301" width="6" bestFit="1" customWidth="1"/>
    <col min="2302" max="2302" width="7" bestFit="1" customWidth="1"/>
    <col min="2303" max="2303" width="14.28515625" bestFit="1" customWidth="1"/>
    <col min="2304" max="2304" width="11" bestFit="1" customWidth="1"/>
    <col min="2305" max="2313" width="6" bestFit="1" customWidth="1"/>
    <col min="2314" max="2316" width="7" bestFit="1" customWidth="1"/>
    <col min="2317" max="2317" width="14.140625" bestFit="1" customWidth="1"/>
    <col min="2318" max="2318" width="15" bestFit="1" customWidth="1"/>
    <col min="2319" max="2321" width="6" bestFit="1" customWidth="1"/>
    <col min="2322" max="2322" width="18.140625" bestFit="1" customWidth="1"/>
    <col min="2323" max="2323" width="8.5703125" bestFit="1" customWidth="1"/>
    <col min="2324" max="2333" width="6" bestFit="1" customWidth="1"/>
    <col min="2334" max="2334" width="11.5703125" bestFit="1" customWidth="1"/>
    <col min="2335" max="2335" width="10.85546875" bestFit="1" customWidth="1"/>
    <col min="2336" max="2388" width="6" bestFit="1" customWidth="1"/>
    <col min="2389" max="2389" width="14" bestFit="1" customWidth="1"/>
    <col min="2390" max="2390" width="6.42578125" bestFit="1" customWidth="1"/>
    <col min="2391" max="2391" width="9.42578125" bestFit="1" customWidth="1"/>
    <col min="2392" max="2392" width="11.28515625" bestFit="1" customWidth="1"/>
    <col min="2393" max="2400" width="6" bestFit="1" customWidth="1"/>
    <col min="2401" max="2401" width="14.42578125" bestFit="1" customWidth="1"/>
    <col min="2402" max="2402" width="13.28515625" bestFit="1" customWidth="1"/>
    <col min="2403" max="2414" width="6" bestFit="1" customWidth="1"/>
    <col min="2415" max="2420" width="7" bestFit="1" customWidth="1"/>
    <col min="2421" max="2421" width="16.42578125" bestFit="1" customWidth="1"/>
    <col min="2422" max="2422" width="23.85546875" bestFit="1" customWidth="1"/>
    <col min="2423" max="2423" width="7" bestFit="1" customWidth="1"/>
    <col min="2424" max="2424" width="27" bestFit="1" customWidth="1"/>
    <col min="2425" max="2425" width="30" bestFit="1" customWidth="1"/>
    <col min="2426" max="2426" width="7" bestFit="1" customWidth="1"/>
    <col min="2427" max="2427" width="33.140625" bestFit="1" customWidth="1"/>
    <col min="2428" max="2428" width="16.28515625" bestFit="1" customWidth="1"/>
    <col min="2429" max="2446" width="7" bestFit="1" customWidth="1"/>
    <col min="2447" max="2447" width="19.42578125" bestFit="1" customWidth="1"/>
    <col min="2448" max="2448" width="22.42578125" bestFit="1" customWidth="1"/>
    <col min="2449" max="2449" width="7" bestFit="1" customWidth="1"/>
    <col min="2450" max="2450" width="25.7109375" bestFit="1" customWidth="1"/>
    <col min="2451" max="2451" width="33.7109375" bestFit="1" customWidth="1"/>
    <col min="2452" max="2452" width="36.85546875" bestFit="1" customWidth="1"/>
    <col min="2453" max="2453" width="19.28515625" bestFit="1" customWidth="1"/>
    <col min="2454" max="2454" width="22.42578125" bestFit="1" customWidth="1"/>
    <col min="2455" max="2455" width="17.42578125" bestFit="1" customWidth="1"/>
    <col min="2456" max="2459" width="7" bestFit="1" customWidth="1"/>
    <col min="2460" max="2460" width="20.5703125" bestFit="1" customWidth="1"/>
    <col min="2461" max="2461" width="23.7109375" bestFit="1" customWidth="1"/>
    <col min="2462" max="2462" width="7" bestFit="1" customWidth="1"/>
    <col min="2463" max="2463" width="26.85546875" bestFit="1" customWidth="1"/>
    <col min="2464" max="2464" width="24.7109375" bestFit="1" customWidth="1"/>
    <col min="2465" max="2465" width="27.85546875" bestFit="1" customWidth="1"/>
    <col min="2466" max="2466" width="36" bestFit="1" customWidth="1"/>
    <col min="2467" max="2467" width="39.140625" bestFit="1" customWidth="1"/>
    <col min="2468" max="2468" width="10" bestFit="1" customWidth="1"/>
    <col min="2469" max="2469" width="5" bestFit="1" customWidth="1"/>
    <col min="2470" max="2470" width="13.140625" bestFit="1" customWidth="1"/>
    <col min="2471" max="2471" width="13.7109375" bestFit="1" customWidth="1"/>
    <col min="2472" max="2473" width="5" bestFit="1" customWidth="1"/>
    <col min="2474" max="2474" width="16.85546875" bestFit="1" customWidth="1"/>
    <col min="2475" max="2475" width="10.7109375" bestFit="1" customWidth="1"/>
    <col min="2476" max="2476" width="13.85546875" bestFit="1" customWidth="1"/>
    <col min="2478" max="2507" width="6" bestFit="1" customWidth="1"/>
    <col min="2508" max="2508" width="12.140625" bestFit="1" customWidth="1"/>
    <col min="2509" max="2509" width="12" bestFit="1" customWidth="1"/>
    <col min="2510" max="2510" width="6" bestFit="1" customWidth="1"/>
    <col min="2511" max="2511" width="15.140625" bestFit="1" customWidth="1"/>
    <col min="2512" max="2512" width="9.85546875" bestFit="1" customWidth="1"/>
    <col min="2513" max="2513" width="12.85546875" bestFit="1" customWidth="1"/>
    <col min="2515" max="2515" width="12.140625" bestFit="1" customWidth="1"/>
    <col min="2516" max="2516" width="10.5703125" bestFit="1" customWidth="1"/>
    <col min="2517" max="2573" width="6" bestFit="1" customWidth="1"/>
    <col min="2574" max="2574" width="13.7109375" bestFit="1" customWidth="1"/>
    <col min="2575" max="2575" width="18.28515625" bestFit="1" customWidth="1"/>
    <col min="2576" max="2578" width="6" bestFit="1" customWidth="1"/>
    <col min="2579" max="2579" width="21.5703125" bestFit="1" customWidth="1"/>
    <col min="2580" max="2580" width="8.5703125" bestFit="1" customWidth="1"/>
    <col min="2581" max="2586" width="6" bestFit="1" customWidth="1"/>
    <col min="2587" max="2587" width="11.5703125" bestFit="1" customWidth="1"/>
    <col min="2588" max="2588" width="10.28515625" bestFit="1" customWidth="1"/>
    <col min="2589" max="2589" width="13.42578125" bestFit="1" customWidth="1"/>
    <col min="2590" max="2590" width="10.7109375" bestFit="1" customWidth="1"/>
    <col min="2591" max="2601" width="6" bestFit="1" customWidth="1"/>
    <col min="2602" max="2602" width="13.85546875" bestFit="1" customWidth="1"/>
    <col min="2603" max="2603" width="11.28515625" bestFit="1" customWidth="1"/>
    <col min="2604" max="2626" width="6" bestFit="1" customWidth="1"/>
    <col min="2627" max="2627" width="14.42578125" bestFit="1" customWidth="1"/>
    <col min="2628" max="2628" width="11.140625" bestFit="1" customWidth="1"/>
    <col min="2629" max="2637" width="6" bestFit="1" customWidth="1"/>
    <col min="2638" max="2638" width="14.28515625" bestFit="1" customWidth="1"/>
    <col min="2639" max="2639" width="16" bestFit="1" customWidth="1"/>
    <col min="2640" max="2640" width="6" bestFit="1" customWidth="1"/>
    <col min="2641" max="2641" width="19.140625" bestFit="1" customWidth="1"/>
    <col min="2642" max="2642" width="7.85546875" bestFit="1" customWidth="1"/>
    <col min="2643" max="2665" width="6" bestFit="1" customWidth="1"/>
    <col min="2666" max="2666" width="10.85546875" bestFit="1" customWidth="1"/>
    <col min="2667" max="2667" width="15.140625" bestFit="1" customWidth="1"/>
    <col min="2668" max="2674" width="6" bestFit="1" customWidth="1"/>
    <col min="2675" max="2675" width="18.28515625" bestFit="1" customWidth="1"/>
    <col min="2676" max="2676" width="7.140625" bestFit="1" customWidth="1"/>
    <col min="2677" max="2707" width="6" bestFit="1" customWidth="1"/>
    <col min="2708" max="2708" width="10.140625" bestFit="1" customWidth="1"/>
    <col min="2709" max="2709" width="6.85546875" bestFit="1" customWidth="1"/>
    <col min="2710" max="2726" width="6" bestFit="1" customWidth="1"/>
    <col min="2727" max="2727" width="9.85546875" bestFit="1" customWidth="1"/>
    <col min="2728" max="2728" width="9.5703125" bestFit="1" customWidth="1"/>
    <col min="2729" max="2729" width="6" bestFit="1" customWidth="1"/>
    <col min="2730" max="2730" width="12.5703125" bestFit="1" customWidth="1"/>
    <col min="2731" max="2743" width="6" bestFit="1" customWidth="1"/>
    <col min="2744" max="2744" width="9" bestFit="1" customWidth="1"/>
    <col min="2745" max="2782" width="6" bestFit="1" customWidth="1"/>
    <col min="2783" max="2783" width="9" bestFit="1" customWidth="1"/>
    <col min="2784" max="2784" width="12.140625" bestFit="1" customWidth="1"/>
    <col min="2785" max="2797" width="6" bestFit="1" customWidth="1"/>
    <col min="2798" max="2798" width="15.28515625" bestFit="1" customWidth="1"/>
    <col min="2799" max="2799" width="12.7109375" bestFit="1" customWidth="1"/>
    <col min="2800" max="2814" width="6" bestFit="1" customWidth="1"/>
    <col min="2815" max="2815" width="15.85546875" bestFit="1" customWidth="1"/>
    <col min="2816" max="2816" width="8" bestFit="1" customWidth="1"/>
    <col min="2817" max="2818" width="6" bestFit="1" customWidth="1"/>
    <col min="2819" max="2819" width="11" bestFit="1" customWidth="1"/>
    <col min="2820" max="2820" width="14.140625" bestFit="1" customWidth="1"/>
    <col min="2821" max="2822" width="6" bestFit="1" customWidth="1"/>
    <col min="2823" max="2823" width="17.42578125" bestFit="1" customWidth="1"/>
    <col min="2824" max="2824" width="14.7109375" bestFit="1" customWidth="1"/>
    <col min="2825" max="2825" width="6" bestFit="1" customWidth="1"/>
    <col min="2826" max="2826" width="18" bestFit="1" customWidth="1"/>
    <col min="2827" max="2827" width="7.42578125" bestFit="1" customWidth="1"/>
    <col min="2828" max="2836" width="6" bestFit="1" customWidth="1"/>
    <col min="2837" max="2837" width="10.42578125" bestFit="1" customWidth="1"/>
    <col min="2838" max="2838" width="16.42578125" bestFit="1" customWidth="1"/>
    <col min="2839" max="2839" width="19.5703125" bestFit="1" customWidth="1"/>
    <col min="2841" max="2843" width="5" bestFit="1" customWidth="1"/>
    <col min="2844" max="2844" width="12.140625" bestFit="1" customWidth="1"/>
    <col min="2845" max="2845" width="14.7109375" bestFit="1" customWidth="1"/>
    <col min="2846" max="2846" width="18" bestFit="1" customWidth="1"/>
    <col min="2847" max="2847" width="14.140625" bestFit="1" customWidth="1"/>
    <col min="2848" max="2848" width="17.42578125" bestFit="1" customWidth="1"/>
    <col min="2849" max="2849" width="17.7109375" bestFit="1" customWidth="1"/>
    <col min="2850" max="2850" width="20.85546875" bestFit="1" customWidth="1"/>
    <col min="2851" max="2851" width="6.85546875" bestFit="1" customWidth="1"/>
    <col min="2852" max="2856" width="6" bestFit="1" customWidth="1"/>
    <col min="2857" max="2857" width="9.85546875" bestFit="1" customWidth="1"/>
    <col min="2858" max="2858" width="6.85546875" bestFit="1" customWidth="1"/>
    <col min="2859" max="2884" width="6" bestFit="1" customWidth="1"/>
    <col min="2885" max="2885" width="9.85546875" bestFit="1" customWidth="1"/>
    <col min="2886" max="2886" width="6.85546875" bestFit="1" customWidth="1"/>
    <col min="2887" max="2905" width="6" bestFit="1" customWidth="1"/>
    <col min="2906" max="2906" width="9.85546875" bestFit="1" customWidth="1"/>
    <col min="2907" max="2907" width="6.85546875" bestFit="1" customWidth="1"/>
    <col min="2908" max="2919" width="6" bestFit="1" customWidth="1"/>
    <col min="2920" max="2920" width="9.85546875" bestFit="1" customWidth="1"/>
    <col min="2921" max="2921" width="9" bestFit="1" customWidth="1"/>
    <col min="2922" max="2972" width="6" bestFit="1" customWidth="1"/>
    <col min="2973" max="2973" width="12" bestFit="1" customWidth="1"/>
    <col min="2974" max="2974" width="6.5703125" bestFit="1" customWidth="1"/>
    <col min="2975" max="2992" width="6" bestFit="1" customWidth="1"/>
    <col min="2993" max="2993" width="9.5703125" bestFit="1" customWidth="1"/>
    <col min="2994" max="2994" width="7.85546875" bestFit="1" customWidth="1"/>
    <col min="2995" max="2995" width="10.85546875" bestFit="1" customWidth="1"/>
    <col min="2996" max="2996" width="10.140625" bestFit="1" customWidth="1"/>
    <col min="2997" max="2997" width="13.28515625" bestFit="1" customWidth="1"/>
    <col min="2998" max="3000" width="7" bestFit="1" customWidth="1"/>
    <col min="3001" max="3001" width="9.28515625" bestFit="1" customWidth="1"/>
    <col min="3002" max="3009" width="7" bestFit="1" customWidth="1"/>
    <col min="3010" max="3010" width="9.28515625" bestFit="1" customWidth="1"/>
    <col min="3012" max="3013" width="7" bestFit="1" customWidth="1"/>
    <col min="3014" max="3014" width="12.140625" bestFit="1" customWidth="1"/>
    <col min="3015" max="3030" width="7" bestFit="1" customWidth="1"/>
    <col min="3031" max="3031" width="9.28515625" bestFit="1" customWidth="1"/>
    <col min="3032" max="3032" width="11.28515625" bestFit="1" customWidth="1"/>
    <col min="3033" max="3035" width="6" bestFit="1" customWidth="1"/>
    <col min="3036" max="3036" width="14.42578125" bestFit="1" customWidth="1"/>
    <col min="3037" max="3037" width="9.42578125" bestFit="1" customWidth="1"/>
    <col min="3038" max="3043" width="6" bestFit="1" customWidth="1"/>
    <col min="3044" max="3044" width="12.42578125" bestFit="1" customWidth="1"/>
    <col min="3045" max="3045" width="8.5703125" bestFit="1" customWidth="1"/>
    <col min="3046" max="3046" width="11.5703125" bestFit="1" customWidth="1"/>
    <col min="3047" max="3047" width="11.42578125" bestFit="1" customWidth="1"/>
    <col min="3048" max="3054" width="6" bestFit="1" customWidth="1"/>
    <col min="3055" max="3055" width="14.5703125" bestFit="1" customWidth="1"/>
    <col min="3056" max="3056" width="11.42578125" bestFit="1" customWidth="1"/>
    <col min="3057" max="3061" width="6" bestFit="1" customWidth="1"/>
    <col min="3062" max="3062" width="14.5703125" bestFit="1" customWidth="1"/>
    <col min="3063" max="3063" width="19.140625" bestFit="1" customWidth="1"/>
    <col min="3064" max="3067" width="6" bestFit="1" customWidth="1"/>
    <col min="3068" max="3068" width="22.28515625" bestFit="1" customWidth="1"/>
    <col min="3069" max="3069" width="16.7109375" bestFit="1" customWidth="1"/>
    <col min="3070" max="3077" width="6" bestFit="1" customWidth="1"/>
    <col min="3078" max="3078" width="19.85546875" bestFit="1" customWidth="1"/>
    <col min="3079" max="3079" width="6.140625" bestFit="1" customWidth="1"/>
    <col min="3080" max="3091" width="6" bestFit="1" customWidth="1"/>
    <col min="3093" max="3093" width="10.28515625" bestFit="1" customWidth="1"/>
    <col min="3094" max="3118" width="6" bestFit="1" customWidth="1"/>
    <col min="3119" max="3119" width="13.42578125" bestFit="1" customWidth="1"/>
    <col min="3120" max="3120" width="9.85546875" bestFit="1" customWidth="1"/>
    <col min="3121" max="3121" width="12.85546875" bestFit="1" customWidth="1"/>
    <col min="3122" max="3122" width="7.5703125" bestFit="1" customWidth="1"/>
    <col min="3123" max="3128" width="5" bestFit="1" customWidth="1"/>
    <col min="3129" max="3129" width="10.5703125" bestFit="1" customWidth="1"/>
    <col min="3130" max="3130" width="7.5703125" bestFit="1" customWidth="1"/>
    <col min="3131" max="3132" width="5" bestFit="1" customWidth="1"/>
    <col min="3133" max="3133" width="10.5703125" bestFit="1" customWidth="1"/>
    <col min="3134" max="3134" width="10.85546875" bestFit="1" customWidth="1"/>
    <col min="3135" max="3135" width="5" bestFit="1" customWidth="1"/>
    <col min="3136" max="3136" width="14" bestFit="1" customWidth="1"/>
    <col min="3137" max="3137" width="7.7109375" bestFit="1" customWidth="1"/>
    <col min="3138" max="3148" width="6" bestFit="1" customWidth="1"/>
    <col min="3149" max="3149" width="10.7109375" bestFit="1" customWidth="1"/>
    <col min="3150" max="3150" width="9" bestFit="1" customWidth="1"/>
    <col min="3151" max="3182" width="6" bestFit="1" customWidth="1"/>
    <col min="3183" max="3186" width="7" bestFit="1" customWidth="1"/>
    <col min="3187" max="3187" width="12" bestFit="1" customWidth="1"/>
    <col min="3188" max="3188" width="9" bestFit="1" customWidth="1"/>
    <col min="3189" max="3196" width="6" bestFit="1" customWidth="1"/>
    <col min="3197" max="3197" width="12" bestFit="1" customWidth="1"/>
    <col min="3198" max="3198" width="15.7109375" bestFit="1" customWidth="1"/>
    <col min="3199" max="3201" width="6" bestFit="1" customWidth="1"/>
    <col min="3202" max="3202" width="18.85546875" bestFit="1" customWidth="1"/>
    <col min="3203" max="3203" width="7.140625" bestFit="1" customWidth="1"/>
    <col min="3204" max="3217" width="6" bestFit="1" customWidth="1"/>
    <col min="3218" max="3218" width="10.140625" bestFit="1" customWidth="1"/>
    <col min="3219" max="3219" width="8.5703125" bestFit="1" customWidth="1"/>
    <col min="3220" max="3222" width="6" bestFit="1" customWidth="1"/>
    <col min="3223" max="3223" width="11.5703125" bestFit="1" customWidth="1"/>
    <col min="3224" max="3224" width="13.42578125" bestFit="1" customWidth="1"/>
    <col min="3225" max="3228" width="5" bestFit="1" customWidth="1"/>
    <col min="3229" max="3229" width="16.5703125" bestFit="1" customWidth="1"/>
    <col min="3230" max="3230" width="20.140625" bestFit="1" customWidth="1"/>
    <col min="3231" max="3231" width="23.28515625" bestFit="1" customWidth="1"/>
    <col min="3232" max="3232" width="9" bestFit="1" customWidth="1"/>
    <col min="3233" max="3245" width="6" bestFit="1" customWidth="1"/>
    <col min="3246" max="3246" width="12" bestFit="1" customWidth="1"/>
    <col min="3247" max="3247" width="15.28515625" bestFit="1" customWidth="1"/>
    <col min="3248" max="3251" width="6" bestFit="1" customWidth="1"/>
    <col min="3252" max="3252" width="18.42578125" bestFit="1" customWidth="1"/>
    <col min="3253" max="3253" width="11.85546875" bestFit="1" customWidth="1"/>
    <col min="3254" max="3254" width="6" bestFit="1" customWidth="1"/>
    <col min="3255" max="3255" width="15" bestFit="1" customWidth="1"/>
    <col min="3256" max="3256" width="16.28515625" bestFit="1" customWidth="1"/>
    <col min="3257" max="3261" width="6" bestFit="1" customWidth="1"/>
    <col min="3262" max="3262" width="19.42578125" bestFit="1" customWidth="1"/>
    <col min="3263" max="3263" width="10.7109375" bestFit="1" customWidth="1"/>
    <col min="3264" max="3264" width="5" bestFit="1" customWidth="1"/>
    <col min="3265" max="3269" width="6" bestFit="1" customWidth="1"/>
    <col min="3270" max="3270" width="13.85546875" bestFit="1" customWidth="1"/>
    <col min="3271" max="3271" width="8.85546875" bestFit="1" customWidth="1"/>
    <col min="3272" max="3272" width="11.85546875" bestFit="1" customWidth="1"/>
    <col min="3273" max="3273" width="10.28515625" bestFit="1" customWidth="1"/>
    <col min="3274" max="3293" width="6" bestFit="1" customWidth="1"/>
    <col min="3294" max="3294" width="13.42578125" bestFit="1" customWidth="1"/>
    <col min="3295" max="3295" width="7" bestFit="1" customWidth="1"/>
    <col min="3296" max="3299" width="6" bestFit="1" customWidth="1"/>
    <col min="3300" max="3300" width="10" bestFit="1" customWidth="1"/>
    <col min="3301" max="3301" width="9.5703125" bestFit="1" customWidth="1"/>
    <col min="3302" max="3314" width="6" bestFit="1" customWidth="1"/>
    <col min="3315" max="3315" width="12.5703125" bestFit="1" customWidth="1"/>
    <col min="3316" max="3316" width="8.85546875" bestFit="1" customWidth="1"/>
    <col min="3317" max="3340" width="6" bestFit="1" customWidth="1"/>
    <col min="3341" max="3341" width="11.85546875" bestFit="1" customWidth="1"/>
    <col min="3342" max="3342" width="11.140625" bestFit="1" customWidth="1"/>
    <col min="3343" max="3349" width="6" bestFit="1" customWidth="1"/>
    <col min="3350" max="3350" width="14.28515625" bestFit="1" customWidth="1"/>
    <col min="3351" max="3351" width="11.85546875" bestFit="1" customWidth="1"/>
    <col min="3352" max="3355" width="6" bestFit="1" customWidth="1"/>
    <col min="3356" max="3356" width="15" bestFit="1" customWidth="1"/>
    <col min="3357" max="3357" width="10.28515625" bestFit="1" customWidth="1"/>
    <col min="3358" max="3363" width="6" bestFit="1" customWidth="1"/>
    <col min="3364" max="3364" width="13.42578125" bestFit="1" customWidth="1"/>
    <col min="3365" max="3365" width="8.140625" bestFit="1" customWidth="1"/>
    <col min="3366" max="3382" width="6" bestFit="1" customWidth="1"/>
    <col min="3383" max="3383" width="11.140625" bestFit="1" customWidth="1"/>
    <col min="3384" max="3384" width="10.5703125" bestFit="1" customWidth="1"/>
    <col min="3385" max="3399" width="6" bestFit="1" customWidth="1"/>
    <col min="3400" max="3400" width="13.7109375" bestFit="1" customWidth="1"/>
    <col min="3401" max="3401" width="12.42578125" bestFit="1" customWidth="1"/>
    <col min="3402" max="3404" width="6" bestFit="1" customWidth="1"/>
    <col min="3405" max="3405" width="15.5703125" bestFit="1" customWidth="1"/>
    <col min="3406" max="3406" width="7" bestFit="1" customWidth="1"/>
    <col min="3407" max="3407" width="10" bestFit="1" customWidth="1"/>
    <col min="3408" max="3414" width="6" bestFit="1" customWidth="1"/>
    <col min="3415" max="3415" width="8.85546875" bestFit="1" customWidth="1"/>
    <col min="3416" max="3416" width="9.7109375" bestFit="1" customWidth="1"/>
    <col min="3417" max="3438" width="6" bestFit="1" customWidth="1"/>
    <col min="3439" max="3439" width="12.7109375" bestFit="1" customWidth="1"/>
    <col min="3440" max="3440" width="10" bestFit="1" customWidth="1"/>
    <col min="3441" max="3462" width="6" bestFit="1" customWidth="1"/>
    <col min="3463" max="3463" width="13.140625" bestFit="1" customWidth="1"/>
    <col min="3464" max="3464" width="8.140625" bestFit="1" customWidth="1"/>
    <col min="3465" max="3467" width="6" bestFit="1" customWidth="1"/>
    <col min="3468" max="3468" width="11.140625" bestFit="1" customWidth="1"/>
    <col min="3469" max="3469" width="8.28515625" bestFit="1" customWidth="1"/>
    <col min="3470" max="3470" width="11.28515625" bestFit="1" customWidth="1"/>
    <col min="3471" max="3471" width="8.28515625" bestFit="1" customWidth="1"/>
    <col min="3472" max="3472" width="6" bestFit="1" customWidth="1"/>
    <col min="3473" max="3473" width="11.28515625" bestFit="1" customWidth="1"/>
    <col min="3474" max="3474" width="9.42578125" bestFit="1" customWidth="1"/>
    <col min="3475" max="3476" width="6" bestFit="1" customWidth="1"/>
    <col min="3477" max="3477" width="12.42578125" bestFit="1" customWidth="1"/>
    <col min="3478" max="3478" width="8.28515625" bestFit="1" customWidth="1"/>
    <col min="3479" max="3480" width="6" bestFit="1" customWidth="1"/>
    <col min="3481" max="3481" width="11.28515625" bestFit="1" customWidth="1"/>
    <col min="3482" max="3482" width="8.28515625" bestFit="1" customWidth="1"/>
    <col min="3483" max="3485" width="6" bestFit="1" customWidth="1"/>
    <col min="3486" max="3486" width="11.28515625" bestFit="1" customWidth="1"/>
    <col min="3487" max="3487" width="10.42578125" bestFit="1" customWidth="1"/>
    <col min="3488" max="3514" width="6" bestFit="1" customWidth="1"/>
    <col min="3515" max="3515" width="13.5703125" bestFit="1" customWidth="1"/>
    <col min="3516" max="3516" width="14.140625" bestFit="1" customWidth="1"/>
    <col min="3517" max="3543" width="6" bestFit="1" customWidth="1"/>
    <col min="3544" max="3544" width="17.42578125" bestFit="1" customWidth="1"/>
    <col min="3545" max="3545" width="14" bestFit="1" customWidth="1"/>
    <col min="3546" max="3550" width="6" bestFit="1" customWidth="1"/>
    <col min="3551" max="3551" width="17.28515625" bestFit="1" customWidth="1"/>
    <col min="3552" max="3552" width="16.85546875" bestFit="1" customWidth="1"/>
    <col min="3553" max="3563" width="6" bestFit="1" customWidth="1"/>
    <col min="3564" max="3564" width="20" bestFit="1" customWidth="1"/>
    <col min="3565" max="3565" width="8.85546875" bestFit="1" customWidth="1"/>
    <col min="3566" max="3579" width="6" bestFit="1" customWidth="1"/>
    <col min="3580" max="3580" width="11.85546875" bestFit="1" customWidth="1"/>
    <col min="3581" max="3581" width="15.28515625" bestFit="1" customWidth="1"/>
    <col min="3582" max="3592" width="6" bestFit="1" customWidth="1"/>
    <col min="3593" max="3593" width="18.42578125" bestFit="1" customWidth="1"/>
    <col min="3594" max="3594" width="8.140625" bestFit="1" customWidth="1"/>
    <col min="3595" max="3602" width="6" bestFit="1" customWidth="1"/>
    <col min="3603" max="3603" width="11.140625" bestFit="1" customWidth="1"/>
    <col min="3604" max="3604" width="13.85546875" bestFit="1" customWidth="1"/>
    <col min="3605" max="3621" width="6" bestFit="1" customWidth="1"/>
    <col min="3622" max="3622" width="17" bestFit="1" customWidth="1"/>
    <col min="3623" max="3623" width="16.85546875" bestFit="1" customWidth="1"/>
    <col min="3624" max="3640" width="6" bestFit="1" customWidth="1"/>
    <col min="3641" max="3641" width="20" bestFit="1" customWidth="1"/>
    <col min="3642" max="3642" width="7.85546875" bestFit="1" customWidth="1"/>
    <col min="3643" max="3644" width="6" bestFit="1" customWidth="1"/>
    <col min="3645" max="3645" width="10.85546875" bestFit="1" customWidth="1"/>
    <col min="3646" max="3646" width="15.140625" bestFit="1" customWidth="1"/>
    <col min="3647" max="3647" width="18.28515625" bestFit="1" customWidth="1"/>
    <col min="3648" max="3648" width="9.42578125" bestFit="1" customWidth="1"/>
    <col min="3649" max="3670" width="6" bestFit="1" customWidth="1"/>
    <col min="3671" max="3671" width="12.42578125" bestFit="1" customWidth="1"/>
    <col min="3672" max="3672" width="10.28515625" bestFit="1" customWidth="1"/>
    <col min="3673" max="3673" width="6" bestFit="1" customWidth="1"/>
    <col min="3674" max="3674" width="13.42578125" bestFit="1" customWidth="1"/>
    <col min="3675" max="3675" width="7.7109375" bestFit="1" customWidth="1"/>
    <col min="3676" max="3684" width="6" bestFit="1" customWidth="1"/>
    <col min="3685" max="3685" width="10.7109375" bestFit="1" customWidth="1"/>
    <col min="3686" max="3686" width="11.140625" bestFit="1" customWidth="1"/>
    <col min="3687" max="3687" width="14.28515625" bestFit="1" customWidth="1"/>
    <col min="3688" max="3699" width="6" bestFit="1" customWidth="1"/>
    <col min="3700" max="3700" width="8" bestFit="1" customWidth="1"/>
    <col min="3701" max="3701" width="7" bestFit="1" customWidth="1"/>
    <col min="3702" max="3708" width="6" bestFit="1" customWidth="1"/>
    <col min="3709" max="3709" width="10" bestFit="1" customWidth="1"/>
    <col min="3710" max="3710" width="7.42578125" bestFit="1" customWidth="1"/>
    <col min="3711" max="3711" width="10.42578125" bestFit="1" customWidth="1"/>
    <col min="3712" max="3712" width="7.5703125" bestFit="1" customWidth="1"/>
    <col min="3713" max="3715" width="6" bestFit="1" customWidth="1"/>
    <col min="3716" max="3716" width="10.5703125" bestFit="1" customWidth="1"/>
    <col min="3717" max="3717" width="12.42578125" bestFit="1" customWidth="1"/>
    <col min="3718" max="3752" width="6" bestFit="1" customWidth="1"/>
    <col min="3753" max="3753" width="15.5703125" bestFit="1" customWidth="1"/>
    <col min="3754" max="3754" width="10.28515625" bestFit="1" customWidth="1"/>
    <col min="3755" max="3776" width="6" bestFit="1" customWidth="1"/>
    <col min="3777" max="3777" width="13.42578125" bestFit="1" customWidth="1"/>
    <col min="3778" max="3778" width="15.5703125" bestFit="1" customWidth="1"/>
    <col min="3779" max="3795" width="6" bestFit="1" customWidth="1"/>
    <col min="3796" max="3796" width="18.7109375" bestFit="1" customWidth="1"/>
    <col min="3797" max="3797" width="19.7109375" bestFit="1" customWidth="1"/>
    <col min="3798" max="3816" width="6" bestFit="1" customWidth="1"/>
    <col min="3817" max="3817" width="22.85546875" bestFit="1" customWidth="1"/>
    <col min="3818" max="3818" width="7.140625" bestFit="1" customWidth="1"/>
    <col min="3819" max="3819" width="10.140625" bestFit="1" customWidth="1"/>
    <col min="3820" max="3820" width="9.5703125" bestFit="1" customWidth="1"/>
    <col min="3821" max="3836" width="6" bestFit="1" customWidth="1"/>
    <col min="3837" max="3837" width="12.5703125" bestFit="1" customWidth="1"/>
    <col min="3838" max="3838" width="15.140625" bestFit="1" customWidth="1"/>
    <col min="3839" max="3839" width="6" bestFit="1" customWidth="1"/>
    <col min="3840" max="3840" width="18.28515625" bestFit="1" customWidth="1"/>
    <col min="3841" max="3841" width="15.28515625" bestFit="1" customWidth="1"/>
    <col min="3842" max="3842" width="7" bestFit="1" customWidth="1"/>
    <col min="3843" max="3843" width="18.42578125" bestFit="1" customWidth="1"/>
    <col min="3844" max="3844" width="7.5703125" bestFit="1" customWidth="1"/>
    <col min="3845" max="3937" width="6" bestFit="1" customWidth="1"/>
    <col min="3938" max="3938" width="10.5703125" bestFit="1" customWidth="1"/>
    <col min="3939" max="3939" width="15.7109375" bestFit="1" customWidth="1"/>
    <col min="3940" max="3958" width="6" bestFit="1" customWidth="1"/>
    <col min="3959" max="3959" width="18.85546875" bestFit="1" customWidth="1"/>
    <col min="3960" max="3960" width="20.140625" bestFit="1" customWidth="1"/>
    <col min="3961" max="3962" width="5" bestFit="1" customWidth="1"/>
    <col min="3963" max="3963" width="23.28515625" bestFit="1" customWidth="1"/>
    <col min="3964" max="3964" width="7.5703125" bestFit="1" customWidth="1"/>
    <col min="3965" max="4009" width="5" bestFit="1" customWidth="1"/>
    <col min="4010" max="4010" width="10.5703125" bestFit="1" customWidth="1"/>
    <col min="4011" max="4023" width="7" bestFit="1" customWidth="1"/>
    <col min="4024" max="4024" width="9.85546875" bestFit="1" customWidth="1"/>
    <col min="4026" max="4026" width="12.140625" bestFit="1" customWidth="1"/>
    <col min="4027" max="4027" width="7" bestFit="1" customWidth="1"/>
    <col min="4028" max="4028" width="7.85546875" bestFit="1" customWidth="1"/>
    <col min="4029" max="4029" width="8.140625" bestFit="1" customWidth="1"/>
    <col min="4030" max="4049" width="6" bestFit="1" customWidth="1"/>
    <col min="4050" max="4050" width="11.140625" bestFit="1" customWidth="1"/>
    <col min="4051" max="4051" width="9.85546875" bestFit="1" customWidth="1"/>
    <col min="4052" max="4055" width="5" bestFit="1" customWidth="1"/>
    <col min="4056" max="4065" width="6" bestFit="1" customWidth="1"/>
    <col min="4066" max="4066" width="12.85546875" bestFit="1" customWidth="1"/>
    <col min="4067" max="4084" width="6" bestFit="1" customWidth="1"/>
    <col min="4085" max="4085" width="8.140625" bestFit="1" customWidth="1"/>
    <col min="4086" max="4086" width="7.85546875" bestFit="1" customWidth="1"/>
    <col min="4087" max="4087" width="10.85546875" bestFit="1" customWidth="1"/>
    <col min="4088" max="4088" width="14.7109375" bestFit="1" customWidth="1"/>
    <col min="4089" max="4103" width="6" bestFit="1" customWidth="1"/>
    <col min="4104" max="4104" width="18" bestFit="1" customWidth="1"/>
    <col min="4105" max="4105" width="11.28515625" bestFit="1" customWidth="1"/>
    <col min="4106" max="4113" width="6" bestFit="1" customWidth="1"/>
    <col min="4114" max="4114" width="14.42578125" bestFit="1" customWidth="1"/>
    <col min="4115" max="4115" width="12.42578125" bestFit="1" customWidth="1"/>
    <col min="4116" max="4116" width="5" bestFit="1" customWidth="1"/>
    <col min="4117" max="4117" width="15.5703125" bestFit="1" customWidth="1"/>
    <col min="4118" max="4118" width="6.5703125" bestFit="1" customWidth="1"/>
    <col min="4119" max="4135" width="6" bestFit="1" customWidth="1"/>
    <col min="4136" max="4136" width="9.5703125" bestFit="1" customWidth="1"/>
    <col min="4137" max="4137" width="12.5703125" bestFit="1" customWidth="1"/>
    <col min="4138" max="4141" width="7" bestFit="1" customWidth="1"/>
    <col min="4142" max="4142" width="15.7109375" bestFit="1" customWidth="1"/>
    <col min="4143" max="4143" width="7.85546875" bestFit="1" customWidth="1"/>
    <col min="4144" max="4161" width="6" bestFit="1" customWidth="1"/>
    <col min="4162" max="4162" width="10.85546875" bestFit="1" customWidth="1"/>
    <col min="4163" max="4163" width="10.42578125" bestFit="1" customWidth="1"/>
    <col min="4164" max="4164" width="13.5703125" bestFit="1" customWidth="1"/>
    <col min="4165" max="4165" width="10.28515625" bestFit="1" customWidth="1"/>
    <col min="4166" max="4167" width="6" bestFit="1" customWidth="1"/>
    <col min="4168" max="4168" width="13.42578125" bestFit="1" customWidth="1"/>
    <col min="4169" max="4169" width="9.85546875" bestFit="1" customWidth="1"/>
    <col min="4170" max="4198" width="6" bestFit="1" customWidth="1"/>
    <col min="4199" max="4199" width="12.85546875" bestFit="1" customWidth="1"/>
    <col min="4200" max="4200" width="10.28515625" bestFit="1" customWidth="1"/>
    <col min="4201" max="4222" width="6" bestFit="1" customWidth="1"/>
    <col min="4223" max="4223" width="13.42578125" bestFit="1" customWidth="1"/>
    <col min="4224" max="4224" width="7.5703125" bestFit="1" customWidth="1"/>
    <col min="4225" max="4249" width="6" bestFit="1" customWidth="1"/>
    <col min="4250" max="4250" width="10.5703125" bestFit="1" customWidth="1"/>
    <col min="4251" max="4251" width="6" bestFit="1" customWidth="1"/>
    <col min="4252" max="4252" width="9" bestFit="1" customWidth="1"/>
    <col min="4253" max="4253" width="12.5703125" bestFit="1" customWidth="1"/>
    <col min="4254" max="4260" width="6" bestFit="1" customWidth="1"/>
    <col min="4261" max="4261" width="15.7109375" bestFit="1" customWidth="1"/>
    <col min="4262" max="4262" width="10.140625" bestFit="1" customWidth="1"/>
    <col min="4263" max="4274" width="6" bestFit="1" customWidth="1"/>
    <col min="4275" max="4275" width="13.28515625" bestFit="1" customWidth="1"/>
    <col min="4276" max="4276" width="11.140625" bestFit="1" customWidth="1"/>
    <col min="4277" max="4291" width="6" bestFit="1" customWidth="1"/>
    <col min="4292" max="4292" width="14.28515625" bestFit="1" customWidth="1"/>
    <col min="4293" max="4293" width="10" bestFit="1" customWidth="1"/>
    <col min="4294" max="4367" width="6" bestFit="1" customWidth="1"/>
    <col min="4368" max="4368" width="13.140625" bestFit="1" customWidth="1"/>
    <col min="4369" max="4369" width="6.7109375" bestFit="1" customWidth="1"/>
    <col min="4370" max="4380" width="6" bestFit="1" customWidth="1"/>
    <col min="4381" max="4381" width="9.7109375" bestFit="1" customWidth="1"/>
    <col min="4382" max="4382" width="8.7109375" bestFit="1" customWidth="1"/>
    <col min="4383" max="4398" width="6" bestFit="1" customWidth="1"/>
    <col min="4399" max="4399" width="11.7109375" bestFit="1" customWidth="1"/>
    <col min="4400" max="4400" width="15.140625" bestFit="1" customWidth="1"/>
    <col min="4401" max="4407" width="6" bestFit="1" customWidth="1"/>
    <col min="4408" max="4408" width="18.28515625" bestFit="1" customWidth="1"/>
    <col min="4409" max="4419" width="6" bestFit="1" customWidth="1"/>
    <col min="4420" max="4420" width="8" bestFit="1" customWidth="1"/>
    <col min="4421" max="4421" width="7" bestFit="1" customWidth="1"/>
    <col min="4422" max="4426" width="6" bestFit="1" customWidth="1"/>
    <col min="4427" max="4427" width="10" bestFit="1" customWidth="1"/>
    <col min="4428" max="4428" width="7" bestFit="1" customWidth="1"/>
    <col min="4429" max="4430" width="6" bestFit="1" customWidth="1"/>
    <col min="4431" max="4431" width="10" bestFit="1" customWidth="1"/>
    <col min="4432" max="4432" width="7" bestFit="1" customWidth="1"/>
    <col min="4433" max="4433" width="6" bestFit="1" customWidth="1"/>
    <col min="4434" max="4434" width="10" bestFit="1" customWidth="1"/>
    <col min="4435" max="4435" width="15.28515625" bestFit="1" customWidth="1"/>
    <col min="4436" max="4442" width="6" bestFit="1" customWidth="1"/>
    <col min="4443" max="4443" width="18.42578125" bestFit="1" customWidth="1"/>
    <col min="4444" max="4444" width="10.42578125" bestFit="1" customWidth="1"/>
    <col min="4445" max="4460" width="6" bestFit="1" customWidth="1"/>
    <col min="4461" max="4461" width="13.5703125" bestFit="1" customWidth="1"/>
    <col min="4462" max="4462" width="10.140625" bestFit="1" customWidth="1"/>
    <col min="4463" max="4484" width="6" bestFit="1" customWidth="1"/>
    <col min="4485" max="4485" width="13.28515625" bestFit="1" customWidth="1"/>
    <col min="4486" max="4486" width="6.28515625" bestFit="1" customWidth="1"/>
    <col min="4487" max="4487" width="5" bestFit="1" customWidth="1"/>
    <col min="4488" max="4491" width="6" bestFit="1" customWidth="1"/>
    <col min="4492" max="4492" width="9.28515625" bestFit="1" customWidth="1"/>
    <col min="4493" max="4493" width="6" bestFit="1" customWidth="1"/>
    <col min="4494" max="4494" width="8.28515625" bestFit="1" customWidth="1"/>
    <col min="4495" max="4495" width="6.28515625" bestFit="1" customWidth="1"/>
    <col min="4496" max="4507" width="6" bestFit="1" customWidth="1"/>
    <col min="4508" max="4508" width="9.28515625" bestFit="1" customWidth="1"/>
    <col min="4509" max="4509" width="6.28515625" bestFit="1" customWidth="1"/>
    <col min="4510" max="4521" width="6" bestFit="1" customWidth="1"/>
    <col min="4522" max="4522" width="9.28515625" bestFit="1" customWidth="1"/>
    <col min="4523" max="4523" width="17.28515625" bestFit="1" customWidth="1"/>
    <col min="4524" max="4525" width="6" bestFit="1" customWidth="1"/>
    <col min="4526" max="4526" width="20.42578125" bestFit="1" customWidth="1"/>
    <col min="4527" max="4527" width="12.42578125" bestFit="1" customWidth="1"/>
    <col min="4528" max="4531" width="6" bestFit="1" customWidth="1"/>
    <col min="4532" max="4532" width="15.5703125" bestFit="1" customWidth="1"/>
    <col min="4533" max="4533" width="12.140625" bestFit="1" customWidth="1"/>
    <col min="4534" max="4538" width="6" bestFit="1" customWidth="1"/>
    <col min="4539" max="4539" width="15.28515625" bestFit="1" customWidth="1"/>
    <col min="4540" max="4545" width="6" bestFit="1" customWidth="1"/>
    <col min="4546" max="4546" width="8.28515625" bestFit="1" customWidth="1"/>
    <col min="4547" max="4567" width="6" bestFit="1" customWidth="1"/>
    <col min="4568" max="4568" width="8.28515625" bestFit="1" customWidth="1"/>
    <col min="4569" max="4573" width="6" bestFit="1" customWidth="1"/>
    <col min="4574" max="4574" width="8.28515625" bestFit="1" customWidth="1"/>
    <col min="4575" max="4575" width="6.28515625" bestFit="1" customWidth="1"/>
    <col min="4576" max="4577" width="6" bestFit="1" customWidth="1"/>
    <col min="4578" max="4578" width="9.28515625" bestFit="1" customWidth="1"/>
    <col min="4579" max="4579" width="8.7109375" bestFit="1" customWidth="1"/>
    <col min="4580" max="4582" width="6" bestFit="1" customWidth="1"/>
    <col min="4583" max="4583" width="11.7109375" bestFit="1" customWidth="1"/>
    <col min="4584" max="4584" width="10.42578125" bestFit="1" customWidth="1"/>
    <col min="4585" max="4594" width="7" bestFit="1" customWidth="1"/>
    <col min="4595" max="4595" width="13.5703125" bestFit="1" customWidth="1"/>
    <col min="4596" max="4596" width="9.42578125" bestFit="1" customWidth="1"/>
    <col min="4597" max="4600" width="7" bestFit="1" customWidth="1"/>
    <col min="4601" max="4601" width="12.42578125" bestFit="1" customWidth="1"/>
    <col min="4602" max="4602" width="10" bestFit="1" customWidth="1"/>
    <col min="4603" max="4609" width="6" bestFit="1" customWidth="1"/>
    <col min="4610" max="4610" width="13.140625" bestFit="1" customWidth="1"/>
    <col min="4611" max="4611" width="16.28515625" bestFit="1" customWidth="1"/>
    <col min="4612" max="4625" width="6" bestFit="1" customWidth="1"/>
    <col min="4626" max="4626" width="19.42578125" bestFit="1" customWidth="1"/>
    <col min="4627" max="4627" width="8.28515625" bestFit="1" customWidth="1"/>
    <col min="4628" max="4634" width="6" bestFit="1" customWidth="1"/>
    <col min="4635" max="4635" width="11.28515625" bestFit="1" customWidth="1"/>
    <col min="4636" max="4636" width="8.140625" bestFit="1" customWidth="1"/>
    <col min="4637" max="4641" width="7" bestFit="1" customWidth="1"/>
    <col min="4642" max="4642" width="11.140625" bestFit="1" customWidth="1"/>
    <col min="4643" max="4643" width="15.7109375" bestFit="1" customWidth="1"/>
    <col min="4644" max="4646" width="7" bestFit="1" customWidth="1"/>
    <col min="4647" max="4647" width="18.85546875" bestFit="1" customWidth="1"/>
    <col min="4648" max="4648" width="11.5703125" bestFit="1" customWidth="1"/>
    <col min="4649" max="4656" width="6" bestFit="1" customWidth="1"/>
    <col min="4657" max="4657" width="14.7109375" bestFit="1" customWidth="1"/>
    <col min="4658" max="4658" width="11.42578125" bestFit="1" customWidth="1"/>
    <col min="4659" max="4661" width="6" bestFit="1" customWidth="1"/>
    <col min="4662" max="4662" width="14.5703125" bestFit="1" customWidth="1"/>
    <col min="4663" max="4663" width="10.28515625" bestFit="1" customWidth="1"/>
    <col min="4664" max="4668" width="6" bestFit="1" customWidth="1"/>
    <col min="4669" max="4670" width="7" bestFit="1" customWidth="1"/>
    <col min="4671" max="4671" width="13.42578125" bestFit="1" customWidth="1"/>
    <col min="4672" max="4672" width="11.28515625" bestFit="1" customWidth="1"/>
    <col min="4673" max="4679" width="6" bestFit="1" customWidth="1"/>
    <col min="4680" max="4682" width="7" bestFit="1" customWidth="1"/>
    <col min="4683" max="4683" width="14.42578125" bestFit="1" customWidth="1"/>
    <col min="4684" max="4684" width="17.5703125" bestFit="1" customWidth="1"/>
    <col min="4685" max="4685" width="6" bestFit="1" customWidth="1"/>
    <col min="4686" max="4687" width="7" bestFit="1" customWidth="1"/>
    <col min="4688" max="4688" width="20.7109375" bestFit="1" customWidth="1"/>
    <col min="4689" max="4698" width="6" bestFit="1" customWidth="1"/>
    <col min="4699" max="4699" width="8.7109375" bestFit="1" customWidth="1"/>
    <col min="4700" max="4700" width="11.42578125" bestFit="1" customWidth="1"/>
    <col min="4701" max="4708" width="6" bestFit="1" customWidth="1"/>
    <col min="4709" max="4709" width="14.5703125" bestFit="1" customWidth="1"/>
    <col min="4710" max="4710" width="11.28515625" bestFit="1" customWidth="1"/>
    <col min="4711" max="4711" width="6" bestFit="1" customWidth="1"/>
    <col min="4712" max="4712" width="7" bestFit="1" customWidth="1"/>
    <col min="4713" max="4713" width="14.42578125" bestFit="1" customWidth="1"/>
    <col min="4714" max="4714" width="6.7109375" bestFit="1" customWidth="1"/>
    <col min="4715" max="4739" width="6" bestFit="1" customWidth="1"/>
    <col min="4740" max="4740" width="9.7109375" bestFit="1" customWidth="1"/>
    <col min="4741" max="4741" width="13.85546875" bestFit="1" customWidth="1"/>
    <col min="4742" max="4745" width="6" bestFit="1" customWidth="1"/>
    <col min="4746" max="4746" width="17" bestFit="1" customWidth="1"/>
    <col min="4747" max="4747" width="10.140625" bestFit="1" customWidth="1"/>
    <col min="4748" max="4792" width="6" bestFit="1" customWidth="1"/>
    <col min="4793" max="4793" width="13.28515625" bestFit="1" customWidth="1"/>
    <col min="4794" max="4794" width="8.28515625" bestFit="1" customWidth="1"/>
    <col min="4795" max="4803" width="6" bestFit="1" customWidth="1"/>
    <col min="4804" max="4804" width="11.28515625" bestFit="1" customWidth="1"/>
    <col min="4805" max="4805" width="18.28515625" bestFit="1" customWidth="1"/>
    <col min="4806" max="4823" width="6" bestFit="1" customWidth="1"/>
    <col min="4824" max="4824" width="21.5703125" bestFit="1" customWidth="1"/>
    <col min="4825" max="4825" width="11.7109375" bestFit="1" customWidth="1"/>
    <col min="4826" max="4836" width="6" bestFit="1" customWidth="1"/>
    <col min="4837" max="4837" width="14.85546875" bestFit="1" customWidth="1"/>
    <col min="4838" max="4838" width="15.85546875" bestFit="1" customWidth="1"/>
    <col min="4839" max="4852" width="6" bestFit="1" customWidth="1"/>
    <col min="4853" max="4853" width="19" bestFit="1" customWidth="1"/>
    <col min="4854" max="4854" width="12.140625" bestFit="1" customWidth="1"/>
    <col min="4855" max="4861" width="6" bestFit="1" customWidth="1"/>
    <col min="4862" max="4862" width="15.28515625" bestFit="1" customWidth="1"/>
    <col min="4863" max="4863" width="14" bestFit="1" customWidth="1"/>
    <col min="4864" max="4880" width="6" bestFit="1" customWidth="1"/>
    <col min="4881" max="4881" width="17.28515625" bestFit="1" customWidth="1"/>
    <col min="4882" max="4882" width="16.140625" bestFit="1" customWidth="1"/>
    <col min="4883" max="4890" width="5" bestFit="1" customWidth="1"/>
    <col min="4891" max="4891" width="19.28515625" bestFit="1" customWidth="1"/>
    <col min="4892" max="4892" width="11.85546875" bestFit="1" customWidth="1"/>
    <col min="4893" max="4894" width="6" bestFit="1" customWidth="1"/>
    <col min="4895" max="4895" width="7" bestFit="1" customWidth="1"/>
    <col min="4896" max="4896" width="15" bestFit="1" customWidth="1"/>
    <col min="4897" max="4897" width="14.28515625" bestFit="1" customWidth="1"/>
    <col min="4898" max="4901" width="7" bestFit="1" customWidth="1"/>
    <col min="4902" max="4902" width="17.5703125" bestFit="1" customWidth="1"/>
    <col min="4903" max="4903" width="25.5703125" bestFit="1" customWidth="1"/>
    <col min="4904" max="4909" width="7" bestFit="1" customWidth="1"/>
    <col min="4910" max="4910" width="28.7109375" bestFit="1" customWidth="1"/>
    <col min="4911" max="4911" width="9.42578125" bestFit="1" customWidth="1"/>
    <col min="4912" max="4914" width="6" bestFit="1" customWidth="1"/>
    <col min="4915" max="4915" width="12.42578125" bestFit="1" customWidth="1"/>
    <col min="4916" max="4916" width="8.7109375" bestFit="1" customWidth="1"/>
    <col min="4917" max="4918" width="6" bestFit="1" customWidth="1"/>
    <col min="4919" max="4919" width="11.7109375" bestFit="1" customWidth="1"/>
    <col min="4920" max="4920" width="8.7109375" bestFit="1" customWidth="1"/>
    <col min="4921" max="4930" width="6" bestFit="1" customWidth="1"/>
    <col min="4931" max="4931" width="11.7109375" bestFit="1" customWidth="1"/>
    <col min="4932" max="4932" width="8.7109375" bestFit="1" customWidth="1"/>
    <col min="4933" max="4934" width="5" bestFit="1" customWidth="1"/>
    <col min="4935" max="4935" width="11.7109375" bestFit="1" customWidth="1"/>
    <col min="4936" max="4936" width="8.7109375" bestFit="1" customWidth="1"/>
    <col min="4937" max="4938" width="6" bestFit="1" customWidth="1"/>
    <col min="4939" max="4939" width="11.7109375" bestFit="1" customWidth="1"/>
    <col min="4940" max="4940" width="9.85546875" bestFit="1" customWidth="1"/>
    <col min="4941" max="4942" width="6" bestFit="1" customWidth="1"/>
    <col min="4943" max="4943" width="12.85546875" bestFit="1" customWidth="1"/>
    <col min="4944" max="4944" width="8.7109375" bestFit="1" customWidth="1"/>
    <col min="4945" max="4946" width="6" bestFit="1" customWidth="1"/>
    <col min="4947" max="4947" width="11.7109375" bestFit="1" customWidth="1"/>
    <col min="4948" max="4948" width="6.7109375" bestFit="1" customWidth="1"/>
    <col min="4949" max="4949" width="9.7109375" bestFit="1" customWidth="1"/>
    <col min="4950" max="4950" width="7" bestFit="1" customWidth="1"/>
    <col min="4951" max="4951" width="8.28515625" bestFit="1" customWidth="1"/>
    <col min="4952" max="4986" width="6" bestFit="1" customWidth="1"/>
    <col min="4987" max="4987" width="8.85546875" bestFit="1" customWidth="1"/>
    <col min="4988" max="4988" width="6.7109375" bestFit="1" customWidth="1"/>
    <col min="4989" max="4990" width="6" bestFit="1" customWidth="1"/>
    <col min="4991" max="4991" width="9.7109375" bestFit="1" customWidth="1"/>
    <col min="4992" max="4992" width="7.140625" bestFit="1" customWidth="1"/>
    <col min="4993" max="4996" width="7" bestFit="1" customWidth="1"/>
    <col min="4997" max="4997" width="10.140625" bestFit="1" customWidth="1"/>
    <col min="4998" max="4998" width="8.85546875" bestFit="1" customWidth="1"/>
    <col min="4999" max="5003" width="6" bestFit="1" customWidth="1"/>
    <col min="5004" max="5004" width="11.85546875" bestFit="1" customWidth="1"/>
    <col min="5005" max="5005" width="8.85546875" bestFit="1" customWidth="1"/>
    <col min="5006" max="5007" width="6" bestFit="1" customWidth="1"/>
    <col min="5008" max="5008" width="11.85546875" bestFit="1" customWidth="1"/>
    <col min="5009" max="5016" width="6" bestFit="1" customWidth="1"/>
    <col min="5017" max="5017" width="8.140625" bestFit="1" customWidth="1"/>
    <col min="5018" max="5018" width="6.140625" bestFit="1" customWidth="1"/>
    <col min="5019" max="5024" width="6" bestFit="1" customWidth="1"/>
    <col min="5026" max="5026" width="6.5703125" bestFit="1" customWidth="1"/>
    <col min="5027" max="5034" width="6" bestFit="1" customWidth="1"/>
    <col min="5035" max="5035" width="9.5703125" bestFit="1" customWidth="1"/>
    <col min="5036" max="5036" width="12.5703125" bestFit="1" customWidth="1"/>
    <col min="5037" max="5057" width="6" bestFit="1" customWidth="1"/>
    <col min="5058" max="5058" width="15.7109375" bestFit="1" customWidth="1"/>
    <col min="5059" max="5059" width="19.140625" bestFit="1" customWidth="1"/>
    <col min="5060" max="5064" width="6" bestFit="1" customWidth="1"/>
    <col min="5065" max="5065" width="22.28515625" bestFit="1" customWidth="1"/>
    <col min="5066" max="5066" width="9.7109375" bestFit="1" customWidth="1"/>
    <col min="5067" max="5067" width="12.7109375" bestFit="1" customWidth="1"/>
    <col min="5068" max="5068" width="7.28515625" bestFit="1" customWidth="1"/>
    <col min="5069" max="5083" width="6" bestFit="1" customWidth="1"/>
    <col min="5084" max="5084" width="10.28515625" bestFit="1" customWidth="1"/>
    <col min="5085" max="5085" width="9.7109375" bestFit="1" customWidth="1"/>
    <col min="5086" max="5090" width="6" bestFit="1" customWidth="1"/>
    <col min="5091" max="5091" width="12.7109375" bestFit="1" customWidth="1"/>
    <col min="5092" max="5092" width="10" bestFit="1" customWidth="1"/>
    <col min="5093" max="5095" width="7" bestFit="1" customWidth="1"/>
    <col min="5096" max="5096" width="13.140625" bestFit="1" customWidth="1"/>
    <col min="5097" max="5098" width="6" bestFit="1" customWidth="1"/>
    <col min="5099" max="5099" width="7.42578125" bestFit="1" customWidth="1"/>
    <col min="5100" max="5100" width="5.42578125" bestFit="1" customWidth="1"/>
    <col min="5101" max="5103" width="5" bestFit="1" customWidth="1"/>
    <col min="5104" max="5105" width="6" bestFit="1" customWidth="1"/>
    <col min="5106" max="5106" width="8.42578125" bestFit="1" customWidth="1"/>
    <col min="5107" max="5109" width="6" bestFit="1" customWidth="1"/>
    <col min="5110" max="5110" width="8.42578125" bestFit="1" customWidth="1"/>
    <col min="5111" max="5112" width="6" bestFit="1" customWidth="1"/>
    <col min="5113" max="5113" width="7.7109375" bestFit="1" customWidth="1"/>
    <col min="5114" max="5128" width="6" bestFit="1" customWidth="1"/>
    <col min="5129" max="5129" width="8.42578125" bestFit="1" customWidth="1"/>
    <col min="5130" max="5130" width="11.7109375" bestFit="1" customWidth="1"/>
    <col min="5131" max="5131" width="6" bestFit="1" customWidth="1"/>
    <col min="5132" max="5132" width="14.85546875" bestFit="1" customWidth="1"/>
    <col min="5133" max="5134" width="6" bestFit="1" customWidth="1"/>
    <col min="5135" max="5135" width="8.28515625" bestFit="1" customWidth="1"/>
    <col min="5136" max="5136" width="8.85546875" bestFit="1" customWidth="1"/>
    <col min="5137" max="5137" width="11.85546875" bestFit="1" customWidth="1"/>
    <col min="5138" max="5138" width="8.85546875" bestFit="1" customWidth="1"/>
    <col min="5139" max="5153" width="6" bestFit="1" customWidth="1"/>
    <col min="5154" max="5154" width="11.85546875" bestFit="1" customWidth="1"/>
    <col min="5155" max="5155" width="16.140625" bestFit="1" customWidth="1"/>
    <col min="5156" max="5157" width="6" bestFit="1" customWidth="1"/>
    <col min="5158" max="5158" width="19.28515625" bestFit="1" customWidth="1"/>
    <col min="5159" max="5159" width="10.28515625" bestFit="1" customWidth="1"/>
    <col min="5160" max="5160" width="13.42578125" bestFit="1" customWidth="1"/>
    <col min="5161" max="5161" width="10" bestFit="1" customWidth="1"/>
    <col min="5162" max="5189" width="6" bestFit="1" customWidth="1"/>
    <col min="5190" max="5190" width="13.140625" bestFit="1" customWidth="1"/>
    <col min="5191" max="5191" width="14.7109375" bestFit="1" customWidth="1"/>
    <col min="5192" max="5202" width="6" bestFit="1" customWidth="1"/>
    <col min="5203" max="5203" width="18" bestFit="1" customWidth="1"/>
    <col min="5204" max="5204" width="8.85546875" bestFit="1" customWidth="1"/>
    <col min="5205" max="5215" width="6" bestFit="1" customWidth="1"/>
    <col min="5216" max="5216" width="11.85546875" bestFit="1" customWidth="1"/>
    <col min="5218" max="5229" width="5" bestFit="1" customWidth="1"/>
    <col min="5230" max="5239" width="6" bestFit="1" customWidth="1"/>
    <col min="5240" max="5240" width="12.140625" bestFit="1" customWidth="1"/>
    <col min="5241" max="5241" width="10" bestFit="1" customWidth="1"/>
    <col min="5242" max="5248" width="6" bestFit="1" customWidth="1"/>
    <col min="5249" max="5249" width="13.140625" bestFit="1" customWidth="1"/>
    <col min="5250" max="5250" width="9.85546875" bestFit="1" customWidth="1"/>
    <col min="5251" max="5252" width="5" bestFit="1" customWidth="1"/>
    <col min="5253" max="5258" width="6" bestFit="1" customWidth="1"/>
    <col min="5259" max="5259" width="12.85546875" bestFit="1" customWidth="1"/>
    <col min="5260" max="5262" width="6" bestFit="1" customWidth="1"/>
    <col min="5263" max="5263" width="7.85546875" bestFit="1" customWidth="1"/>
    <col min="5264" max="5264" width="8.5703125" bestFit="1" customWidth="1"/>
    <col min="5265" max="5265" width="6" bestFit="1" customWidth="1"/>
    <col min="5266" max="5266" width="11.5703125" bestFit="1" customWidth="1"/>
    <col min="5267" max="5267" width="7.85546875" bestFit="1" customWidth="1"/>
    <col min="5268" max="5274" width="6" bestFit="1" customWidth="1"/>
    <col min="5275" max="5275" width="10.85546875" bestFit="1" customWidth="1"/>
    <col min="5276" max="5276" width="9.42578125" bestFit="1" customWidth="1"/>
    <col min="5277" max="5278" width="6" bestFit="1" customWidth="1"/>
    <col min="5279" max="5279" width="12.42578125" bestFit="1" customWidth="1"/>
    <col min="5280" max="5280" width="7.85546875" bestFit="1" customWidth="1"/>
    <col min="5281" max="5283" width="6" bestFit="1" customWidth="1"/>
    <col min="5284" max="5284" width="10.85546875" bestFit="1" customWidth="1"/>
    <col min="5285" max="5285" width="7.85546875" bestFit="1" customWidth="1"/>
    <col min="5286" max="5290" width="6" bestFit="1" customWidth="1"/>
    <col min="5291" max="5291" width="10.85546875" bestFit="1" customWidth="1"/>
    <col min="5292" max="5292" width="9.42578125" bestFit="1" customWidth="1"/>
    <col min="5293" max="5294" width="6" bestFit="1" customWidth="1"/>
    <col min="5295" max="5295" width="12.42578125" bestFit="1" customWidth="1"/>
    <col min="5296" max="5298" width="6" bestFit="1" customWidth="1"/>
    <col min="5299" max="5299" width="8.85546875" bestFit="1" customWidth="1"/>
    <col min="5300" max="5300" width="5.5703125" bestFit="1" customWidth="1"/>
    <col min="5301" max="5302" width="5" bestFit="1" customWidth="1"/>
    <col min="5303" max="5303" width="8.5703125" bestFit="1" customWidth="1"/>
    <col min="5304" max="5304" width="7.140625" bestFit="1" customWidth="1"/>
    <col min="5305" max="5335" width="6" bestFit="1" customWidth="1"/>
    <col min="5336" max="5336" width="10.140625" bestFit="1" customWidth="1"/>
    <col min="5337" max="5337" width="10.42578125" bestFit="1" customWidth="1"/>
    <col min="5338" max="5358" width="6" bestFit="1" customWidth="1"/>
    <col min="5359" max="5359" width="13.5703125" bestFit="1" customWidth="1"/>
    <col min="5360" max="5360" width="13.42578125" bestFit="1" customWidth="1"/>
    <col min="5361" max="5367" width="6" bestFit="1" customWidth="1"/>
    <col min="5368" max="5368" width="16.5703125" bestFit="1" customWidth="1"/>
    <col min="5369" max="5369" width="18.7109375" bestFit="1" customWidth="1"/>
    <col min="5370" max="5398" width="6" bestFit="1" customWidth="1"/>
    <col min="5399" max="5399" width="22" bestFit="1" customWidth="1"/>
    <col min="5400" max="5400" width="8.5703125" bestFit="1" customWidth="1"/>
    <col min="5401" max="5418" width="5" bestFit="1" customWidth="1"/>
    <col min="5419" max="5429" width="6" bestFit="1" customWidth="1"/>
    <col min="5430" max="5430" width="11.5703125" bestFit="1" customWidth="1"/>
    <col min="5431" max="5431" width="9.85546875" bestFit="1" customWidth="1"/>
    <col min="5432" max="5449" width="6" bestFit="1" customWidth="1"/>
    <col min="5450" max="5450" width="12.85546875" bestFit="1" customWidth="1"/>
    <col min="5451" max="5451" width="6.85546875" bestFit="1" customWidth="1"/>
    <col min="5452" max="5462" width="6" bestFit="1" customWidth="1"/>
    <col min="5463" max="5463" width="9.85546875" bestFit="1" customWidth="1"/>
    <col min="5464" max="5464" width="7.28515625" bestFit="1" customWidth="1"/>
    <col min="5465" max="5465" width="10.28515625" bestFit="1" customWidth="1"/>
    <col min="5466" max="5467" width="6" bestFit="1" customWidth="1"/>
    <col min="5468" max="5468" width="7.7109375" bestFit="1" customWidth="1"/>
    <col min="5469" max="5469" width="7" bestFit="1" customWidth="1"/>
    <col min="5470" max="5473" width="6" bestFit="1" customWidth="1"/>
    <col min="5474" max="5474" width="10" bestFit="1" customWidth="1"/>
    <col min="5475" max="5475" width="9" bestFit="1" customWidth="1"/>
    <col min="5476" max="5503" width="6" bestFit="1" customWidth="1"/>
    <col min="5504" max="5504" width="12" bestFit="1" customWidth="1"/>
    <col min="5505" max="5505" width="10.5703125" bestFit="1" customWidth="1"/>
    <col min="5506" max="5523" width="6" bestFit="1" customWidth="1"/>
    <col min="5524" max="5524" width="13.7109375" bestFit="1" customWidth="1"/>
    <col min="5525" max="5525" width="8.5703125" bestFit="1" customWidth="1"/>
    <col min="5526" max="5541" width="6" bestFit="1" customWidth="1"/>
    <col min="5542" max="5542" width="11.5703125" bestFit="1" customWidth="1"/>
    <col min="5543" max="5543" width="17.5703125" bestFit="1" customWidth="1"/>
    <col min="5544" max="5549" width="6" bestFit="1" customWidth="1"/>
    <col min="5550" max="5550" width="20.7109375" bestFit="1" customWidth="1"/>
    <col min="5551" max="5551" width="17.85546875" bestFit="1" customWidth="1"/>
    <col min="5552" max="5556" width="6" bestFit="1" customWidth="1"/>
    <col min="5557" max="5557" width="21" bestFit="1" customWidth="1"/>
    <col min="5558" max="5558" width="13.7109375" bestFit="1" customWidth="1"/>
    <col min="5559" max="5560" width="6" bestFit="1" customWidth="1"/>
    <col min="5561" max="5561" width="16.85546875" bestFit="1" customWidth="1"/>
    <col min="5562" max="5562" width="11.5703125" bestFit="1" customWidth="1"/>
    <col min="5563" max="5563" width="8" bestFit="1" customWidth="1"/>
    <col min="5564" max="5564" width="14.7109375" bestFit="1" customWidth="1"/>
    <col min="5565" max="5565" width="7.42578125" bestFit="1" customWidth="1"/>
    <col min="5566" max="5567" width="10.42578125" bestFit="1" customWidth="1"/>
    <col min="5568" max="5568" width="13.5703125" bestFit="1" customWidth="1"/>
    <col min="5569" max="5569" width="10.140625" bestFit="1" customWidth="1"/>
    <col min="5570" max="5570" width="13.28515625" bestFit="1" customWidth="1"/>
    <col min="5571" max="5571" width="6.5703125" bestFit="1" customWidth="1"/>
    <col min="5572" max="5578" width="6" bestFit="1" customWidth="1"/>
    <col min="5579" max="5579" width="9.5703125" bestFit="1" customWidth="1"/>
    <col min="5580" max="5580" width="8.7109375" bestFit="1" customWidth="1"/>
    <col min="5581" max="5597" width="6" bestFit="1" customWidth="1"/>
    <col min="5598" max="5598" width="11.7109375" bestFit="1" customWidth="1"/>
    <col min="5599" max="5599" width="9.28515625" bestFit="1" customWidth="1"/>
    <col min="5600" max="5611" width="5" bestFit="1" customWidth="1"/>
    <col min="5612" max="5612" width="12.28515625" bestFit="1" customWidth="1"/>
    <col min="5613" max="5613" width="9.85546875" bestFit="1" customWidth="1"/>
    <col min="5614" max="5618" width="6" bestFit="1" customWidth="1"/>
    <col min="5619" max="5619" width="12.85546875" bestFit="1" customWidth="1"/>
    <col min="5620" max="5620" width="9.85546875" bestFit="1" customWidth="1"/>
    <col min="5621" max="5621" width="6" bestFit="1" customWidth="1"/>
    <col min="5622" max="5622" width="12.85546875" bestFit="1" customWidth="1"/>
    <col min="5623" max="5623" width="7" bestFit="1" customWidth="1"/>
    <col min="5624" max="5624" width="9" bestFit="1" customWidth="1"/>
    <col min="5625" max="5625" width="6" bestFit="1" customWidth="1"/>
    <col min="5626" max="5626" width="5" bestFit="1" customWidth="1"/>
    <col min="5627" max="5627" width="6" bestFit="1" customWidth="1"/>
    <col min="5628" max="5628" width="9" bestFit="1" customWidth="1"/>
    <col min="5629" max="5629" width="8.5703125" bestFit="1" customWidth="1"/>
    <col min="5630" max="5630" width="11.5703125" bestFit="1" customWidth="1"/>
    <col min="5631" max="5636" width="6" bestFit="1" customWidth="1"/>
    <col min="5637" max="5637" width="8.85546875" bestFit="1" customWidth="1"/>
    <col min="5638" max="5640" width="6" bestFit="1" customWidth="1"/>
    <col min="5641" max="5641" width="8.85546875" bestFit="1" customWidth="1"/>
    <col min="5642" max="5648" width="6" bestFit="1" customWidth="1"/>
    <col min="5649" max="5649" width="8.85546875" bestFit="1" customWidth="1"/>
    <col min="5650" max="5660" width="6" bestFit="1" customWidth="1"/>
    <col min="5661" max="5661" width="7.7109375" bestFit="1" customWidth="1"/>
    <col min="5662" max="5662" width="8.140625" bestFit="1" customWidth="1"/>
    <col min="5663" max="5664" width="5" bestFit="1" customWidth="1"/>
    <col min="5665" max="5665" width="11.140625" bestFit="1" customWidth="1"/>
    <col min="5666" max="5666" width="8.140625" bestFit="1" customWidth="1"/>
    <col min="5667" max="5668" width="6" bestFit="1" customWidth="1"/>
    <col min="5669" max="5669" width="11.140625" bestFit="1" customWidth="1"/>
    <col min="5670" max="5670" width="8.140625" bestFit="1" customWidth="1"/>
    <col min="5671" max="5675" width="6" bestFit="1" customWidth="1"/>
    <col min="5676" max="5676" width="11.140625" bestFit="1" customWidth="1"/>
    <col min="5677" max="5677" width="10.5703125" bestFit="1" customWidth="1"/>
    <col min="5678" max="5678" width="7" bestFit="1" customWidth="1"/>
    <col min="5679" max="5679" width="13.7109375" bestFit="1" customWidth="1"/>
    <col min="5680" max="5680" width="5.7109375" bestFit="1" customWidth="1"/>
    <col min="5681" max="5685" width="5" bestFit="1" customWidth="1"/>
    <col min="5686" max="5686" width="8.7109375" bestFit="1" customWidth="1"/>
    <col min="5687" max="5687" width="19.7109375" bestFit="1" customWidth="1"/>
    <col min="5688" max="5688" width="22.85546875" bestFit="1" customWidth="1"/>
    <col min="5689" max="5689" width="9.85546875" bestFit="1" customWidth="1"/>
    <col min="5690" max="5709" width="6" bestFit="1" customWidth="1"/>
    <col min="5710" max="5710" width="12.85546875" bestFit="1" customWidth="1"/>
    <col min="5711" max="5711" width="9.28515625" bestFit="1" customWidth="1"/>
    <col min="5712" max="5713" width="5" bestFit="1" customWidth="1"/>
    <col min="5714" max="5714" width="6" bestFit="1" customWidth="1"/>
    <col min="5715" max="5715" width="12.28515625" bestFit="1" customWidth="1"/>
    <col min="5716" max="5716" width="17.140625" bestFit="1" customWidth="1"/>
    <col min="5717" max="5717" width="20.28515625" bestFit="1" customWidth="1"/>
    <col min="5718" max="5718" width="8.28515625" bestFit="1" customWidth="1"/>
    <col min="5719" max="5719" width="5" bestFit="1" customWidth="1"/>
    <col min="5720" max="5720" width="11.28515625" bestFit="1" customWidth="1"/>
    <col min="5721" max="5721" width="8.28515625" bestFit="1" customWidth="1"/>
    <col min="5722" max="5722" width="6" bestFit="1" customWidth="1"/>
    <col min="5723" max="5723" width="11.28515625" bestFit="1" customWidth="1"/>
    <col min="5724" max="5724" width="8.28515625" bestFit="1" customWidth="1"/>
    <col min="5725" max="5726" width="6" bestFit="1" customWidth="1"/>
    <col min="5727" max="5727" width="11.28515625" bestFit="1" customWidth="1"/>
    <col min="5728" max="5741" width="6" bestFit="1" customWidth="1"/>
    <col min="5742" max="5742" width="7.7109375" bestFit="1" customWidth="1"/>
    <col min="5743" max="5743" width="6" bestFit="1" customWidth="1"/>
    <col min="5744" max="5744" width="8.7109375" bestFit="1" customWidth="1"/>
    <col min="5745" max="5747" width="6" bestFit="1" customWidth="1"/>
    <col min="5748" max="5748" width="8.7109375" bestFit="1" customWidth="1"/>
    <col min="5749" max="5749" width="6.7109375" bestFit="1" customWidth="1"/>
    <col min="5750" max="5750" width="9.7109375" bestFit="1" customWidth="1"/>
    <col min="5751" max="5751" width="6.7109375" bestFit="1" customWidth="1"/>
    <col min="5752" max="5754" width="6" bestFit="1" customWidth="1"/>
    <col min="5755" max="5755" width="9.7109375" bestFit="1" customWidth="1"/>
    <col min="5756" max="5756" width="6.7109375" bestFit="1" customWidth="1"/>
    <col min="5757" max="5757" width="6" bestFit="1" customWidth="1"/>
    <col min="5758" max="5758" width="9.7109375" bestFit="1" customWidth="1"/>
    <col min="5759" max="5764" width="6" bestFit="1" customWidth="1"/>
    <col min="5765" max="5765" width="8.7109375" bestFit="1" customWidth="1"/>
    <col min="5766" max="5766" width="9.5703125" bestFit="1" customWidth="1"/>
    <col min="5767" max="5767" width="12.5703125" bestFit="1" customWidth="1"/>
    <col min="5768" max="5768" width="6.7109375" bestFit="1" customWidth="1"/>
    <col min="5769" max="5771" width="6" bestFit="1" customWidth="1"/>
    <col min="5772" max="5772" width="9.7109375" bestFit="1" customWidth="1"/>
    <col min="5773" max="5775" width="6" bestFit="1" customWidth="1"/>
    <col min="5776" max="5776" width="8.7109375" bestFit="1" customWidth="1"/>
    <col min="5777" max="5777" width="6.7109375" bestFit="1" customWidth="1"/>
    <col min="5778" max="5778" width="6" bestFit="1" customWidth="1"/>
    <col min="5779" max="5779" width="9.7109375" bestFit="1" customWidth="1"/>
    <col min="5780" max="5785" width="7" bestFit="1" customWidth="1"/>
    <col min="5786" max="5786" width="8.7109375" bestFit="1" customWidth="1"/>
    <col min="5787" max="5787" width="16.7109375" bestFit="1" customWidth="1"/>
    <col min="5788" max="5789" width="7" bestFit="1" customWidth="1"/>
    <col min="5790" max="5790" width="19.85546875" bestFit="1" customWidth="1"/>
    <col min="5791" max="5791" width="8.7109375" bestFit="1" customWidth="1"/>
    <col min="5792" max="5798" width="6" bestFit="1" customWidth="1"/>
    <col min="5799" max="5799" width="11.7109375" bestFit="1" customWidth="1"/>
    <col min="5800" max="5800" width="10.7109375" bestFit="1" customWidth="1"/>
    <col min="5801" max="5815" width="6" bestFit="1" customWidth="1"/>
    <col min="5816" max="5816" width="13.85546875" bestFit="1" customWidth="1"/>
    <col min="5818" max="5833" width="6" bestFit="1" customWidth="1"/>
    <col min="5834" max="5834" width="12.140625" bestFit="1" customWidth="1"/>
    <col min="5835" max="5835" width="15.5703125" bestFit="1" customWidth="1"/>
    <col min="5836" max="5837" width="6" bestFit="1" customWidth="1"/>
    <col min="5838" max="5838" width="18.7109375" bestFit="1" customWidth="1"/>
    <col min="5839" max="5839" width="15.5703125" bestFit="1" customWidth="1"/>
    <col min="5840" max="5841" width="6" bestFit="1" customWidth="1"/>
    <col min="5842" max="5842" width="18.7109375" bestFit="1" customWidth="1"/>
    <col min="5843" max="5843" width="16.42578125" bestFit="1" customWidth="1"/>
    <col min="5844" max="5845" width="6" bestFit="1" customWidth="1"/>
    <col min="5846" max="5846" width="19.5703125" bestFit="1" customWidth="1"/>
    <col min="5847" max="5847" width="14.42578125" bestFit="1" customWidth="1"/>
    <col min="5848" max="5857" width="6" bestFit="1" customWidth="1"/>
    <col min="5858" max="5858" width="17.7109375" bestFit="1" customWidth="1"/>
    <col min="5859" max="5859" width="9.7109375" bestFit="1" customWidth="1"/>
    <col min="5860" max="5868" width="6" bestFit="1" customWidth="1"/>
    <col min="5869" max="5869" width="12.7109375" bestFit="1" customWidth="1"/>
    <col min="5870" max="5870" width="10.28515625" bestFit="1" customWidth="1"/>
    <col min="5871" max="5871" width="13.42578125" bestFit="1" customWidth="1"/>
    <col min="5872" max="5872" width="10.85546875" bestFit="1" customWidth="1"/>
    <col min="5873" max="5876" width="5" bestFit="1" customWidth="1"/>
    <col min="5877" max="5877" width="14" bestFit="1" customWidth="1"/>
    <col min="5878" max="5878" width="8.7109375" bestFit="1" customWidth="1"/>
    <col min="5879" max="5887" width="6" bestFit="1" customWidth="1"/>
    <col min="5888" max="5888" width="11.7109375" bestFit="1" customWidth="1"/>
    <col min="5889" max="5889" width="10" bestFit="1" customWidth="1"/>
    <col min="5890" max="5900" width="6" bestFit="1" customWidth="1"/>
    <col min="5901" max="5901" width="13.140625" bestFit="1" customWidth="1"/>
    <col min="5902" max="5902" width="10.85546875" bestFit="1" customWidth="1"/>
    <col min="5903" max="5903" width="7" bestFit="1" customWidth="1"/>
    <col min="5904" max="5904" width="14" bestFit="1" customWidth="1"/>
    <col min="5905" max="5905" width="15.7109375" bestFit="1" customWidth="1"/>
    <col min="5906" max="5907" width="6" bestFit="1" customWidth="1"/>
    <col min="5908" max="5908" width="18.85546875" bestFit="1" customWidth="1"/>
    <col min="5909" max="5909" width="15.7109375" bestFit="1" customWidth="1"/>
    <col min="5910" max="5910" width="6" bestFit="1" customWidth="1"/>
    <col min="5911" max="5911" width="18.85546875" bestFit="1" customWidth="1"/>
    <col min="5912" max="5912" width="25.28515625" bestFit="1" customWidth="1"/>
    <col min="5913" max="5914" width="6" bestFit="1" customWidth="1"/>
    <col min="5915" max="5915" width="28.42578125" bestFit="1" customWidth="1"/>
    <col min="5916" max="5916" width="21.85546875" bestFit="1" customWidth="1"/>
    <col min="5917" max="5917" width="6" bestFit="1" customWidth="1"/>
    <col min="5918" max="5918" width="25" bestFit="1" customWidth="1"/>
    <col min="5919" max="5919" width="9.85546875" bestFit="1" customWidth="1"/>
    <col min="5920" max="5933" width="6" bestFit="1" customWidth="1"/>
    <col min="5934" max="5934" width="12.85546875" bestFit="1" customWidth="1"/>
    <col min="5935" max="5935" width="7.140625" bestFit="1" customWidth="1"/>
    <col min="5936" max="5962" width="6" bestFit="1" customWidth="1"/>
    <col min="5963" max="5963" width="10.140625" bestFit="1" customWidth="1"/>
    <col min="5964" max="5964" width="8.7109375" bestFit="1" customWidth="1"/>
    <col min="5965" max="5965" width="6" bestFit="1" customWidth="1"/>
    <col min="5966" max="5966" width="11.7109375" bestFit="1" customWidth="1"/>
    <col min="5967" max="5967" width="8.42578125" bestFit="1" customWidth="1"/>
    <col min="5968" max="5968" width="6" bestFit="1" customWidth="1"/>
    <col min="5969" max="5969" width="11.42578125" bestFit="1" customWidth="1"/>
    <col min="5970" max="5970" width="20" bestFit="1" customWidth="1"/>
    <col min="5971" max="5971" width="23.140625" bestFit="1" customWidth="1"/>
    <col min="5972" max="5972" width="10.28515625" bestFit="1" customWidth="1"/>
    <col min="5973" max="5974" width="5" bestFit="1" customWidth="1"/>
    <col min="5975" max="5980" width="6" bestFit="1" customWidth="1"/>
    <col min="5981" max="5981" width="13.42578125" bestFit="1" customWidth="1"/>
    <col min="5983" max="5992" width="6" bestFit="1" customWidth="1"/>
    <col min="5993" max="5993" width="12.140625" bestFit="1" customWidth="1"/>
    <col min="5994" max="5994" width="12" bestFit="1" customWidth="1"/>
    <col min="5995" max="5996" width="6" bestFit="1" customWidth="1"/>
    <col min="5997" max="5997" width="15.140625" bestFit="1" customWidth="1"/>
    <col min="5998" max="5998" width="7" bestFit="1" customWidth="1"/>
    <col min="5999" max="6017" width="6" bestFit="1" customWidth="1"/>
    <col min="6018" max="6018" width="10" bestFit="1" customWidth="1"/>
    <col min="6019" max="6019" width="6.85546875" bestFit="1" customWidth="1"/>
    <col min="6020" max="6024" width="6" bestFit="1" customWidth="1"/>
    <col min="6025" max="6025" width="9.85546875" bestFit="1" customWidth="1"/>
    <col min="6026" max="6026" width="6.85546875" bestFit="1" customWidth="1"/>
    <col min="6027" max="6031" width="6" bestFit="1" customWidth="1"/>
    <col min="6032" max="6032" width="9.85546875" bestFit="1" customWidth="1"/>
    <col min="6033" max="6033" width="7" bestFit="1" customWidth="1"/>
    <col min="6034" max="6044" width="6" bestFit="1" customWidth="1"/>
    <col min="6045" max="6045" width="10" bestFit="1" customWidth="1"/>
    <col min="6046" max="6046" width="6.85546875" bestFit="1" customWidth="1"/>
    <col min="6047" max="6059" width="6" bestFit="1" customWidth="1"/>
    <col min="6060" max="6060" width="9.85546875" bestFit="1" customWidth="1"/>
    <col min="6061" max="6061" width="13.140625" bestFit="1" customWidth="1"/>
    <col min="6062" max="6062" width="16.28515625" bestFit="1" customWidth="1"/>
    <col min="6063" max="6063" width="12.5703125" bestFit="1" customWidth="1"/>
    <col min="6064" max="6064" width="15.7109375" bestFit="1" customWidth="1"/>
    <col min="6065" max="6065" width="10.140625" bestFit="1" customWidth="1"/>
    <col min="6066" max="6076" width="6" bestFit="1" customWidth="1"/>
    <col min="6077" max="6080" width="7" bestFit="1" customWidth="1"/>
    <col min="6081" max="6081" width="13.28515625" bestFit="1" customWidth="1"/>
    <col min="6082" max="6082" width="10" bestFit="1" customWidth="1"/>
    <col min="6083" max="6083" width="13.140625" bestFit="1" customWidth="1"/>
    <col min="6084" max="6084" width="10.85546875" bestFit="1" customWidth="1"/>
    <col min="6085" max="6100" width="6" bestFit="1" customWidth="1"/>
    <col min="6101" max="6101" width="14" bestFit="1" customWidth="1"/>
    <col min="6102" max="6102" width="14.5703125" bestFit="1" customWidth="1"/>
    <col min="6103" max="6103" width="6" bestFit="1" customWidth="1"/>
    <col min="6104" max="6104" width="17.85546875" bestFit="1" customWidth="1"/>
    <col min="6105" max="6105" width="13.85546875" bestFit="1" customWidth="1"/>
    <col min="6106" max="6115" width="6" bestFit="1" customWidth="1"/>
    <col min="6116" max="6116" width="17" bestFit="1" customWidth="1"/>
    <col min="6117" max="6117" width="10.7109375" bestFit="1" customWidth="1"/>
    <col min="6118" max="6119" width="6" bestFit="1" customWidth="1"/>
    <col min="6120" max="6120" width="13.85546875" bestFit="1" customWidth="1"/>
    <col min="6121" max="6121" width="16" bestFit="1" customWidth="1"/>
    <col min="6122" max="6134" width="6" bestFit="1" customWidth="1"/>
    <col min="6135" max="6135" width="19.140625" bestFit="1" customWidth="1"/>
    <col min="6136" max="6136" width="10.7109375" bestFit="1" customWidth="1"/>
    <col min="6137" max="6137" width="7" bestFit="1" customWidth="1"/>
    <col min="6138" max="6138" width="13.85546875" bestFit="1" customWidth="1"/>
    <col min="6139" max="6139" width="7.140625" bestFit="1" customWidth="1"/>
    <col min="6140" max="6143" width="6" bestFit="1" customWidth="1"/>
    <col min="6144" max="6144" width="10.140625" bestFit="1" customWidth="1"/>
    <col min="6145" max="6145" width="6.85546875" bestFit="1" customWidth="1"/>
    <col min="6146" max="6149" width="5" bestFit="1" customWidth="1"/>
    <col min="6150" max="6150" width="9.85546875" bestFit="1" customWidth="1"/>
    <col min="6151" max="6151" width="13.42578125" bestFit="1" customWidth="1"/>
    <col min="6152" max="6156" width="6" bestFit="1" customWidth="1"/>
    <col min="6157" max="6157" width="16.5703125" bestFit="1" customWidth="1"/>
    <col min="6158" max="6158" width="11.7109375" bestFit="1" customWidth="1"/>
    <col min="6159" max="6160" width="7" bestFit="1" customWidth="1"/>
    <col min="6161" max="6161" width="14.85546875" bestFit="1" customWidth="1"/>
    <col min="6162" max="6162" width="9.85546875" bestFit="1" customWidth="1"/>
    <col min="6163" max="6181" width="6" bestFit="1" customWidth="1"/>
    <col min="6182" max="6182" width="12.85546875" bestFit="1" customWidth="1"/>
    <col min="6183" max="6183" width="23.5703125" bestFit="1" customWidth="1"/>
    <col min="6184" max="6184" width="6" bestFit="1" customWidth="1"/>
    <col min="6185" max="6185" width="26.7109375" bestFit="1" customWidth="1"/>
    <col min="6186" max="6186" width="12.85546875" bestFit="1" customWidth="1"/>
    <col min="6187" max="6194" width="7" bestFit="1" customWidth="1"/>
    <col min="6195" max="6195" width="16" bestFit="1" customWidth="1"/>
    <col min="6196" max="6196" width="10.5703125" bestFit="1" customWidth="1"/>
    <col min="6197" max="6214" width="6" bestFit="1" customWidth="1"/>
    <col min="6215" max="6215" width="13.7109375" bestFit="1" customWidth="1"/>
    <col min="6216" max="6216" width="20.140625" bestFit="1" customWidth="1"/>
    <col min="6217" max="6221" width="5" bestFit="1" customWidth="1"/>
    <col min="6222" max="6222" width="23.28515625" bestFit="1" customWidth="1"/>
    <col min="6223" max="6223" width="7.5703125" bestFit="1" customWidth="1"/>
    <col min="6224" max="6224" width="10.5703125" bestFit="1" customWidth="1"/>
    <col min="6225" max="6225" width="13.140625" bestFit="1" customWidth="1"/>
    <col min="6226" max="6244" width="6" bestFit="1" customWidth="1"/>
    <col min="6245" max="6245" width="16.28515625" bestFit="1" customWidth="1"/>
    <col min="6246" max="6246" width="7.5703125" bestFit="1" customWidth="1"/>
    <col min="6247" max="6247" width="10.5703125" bestFit="1" customWidth="1"/>
    <col min="6248" max="6248" width="9" bestFit="1" customWidth="1"/>
    <col min="6249" max="6249" width="12" bestFit="1" customWidth="1"/>
    <col min="6250" max="6250" width="11.42578125" bestFit="1" customWidth="1"/>
    <col min="6251" max="6263" width="6" bestFit="1" customWidth="1"/>
    <col min="6264" max="6264" width="14.5703125" bestFit="1" customWidth="1"/>
    <col min="6265" max="6265" width="7.7109375" bestFit="1" customWidth="1"/>
    <col min="6266" max="6266" width="5" bestFit="1" customWidth="1"/>
    <col min="6267" max="6280" width="6" bestFit="1" customWidth="1"/>
    <col min="6281" max="6281" width="10.7109375" bestFit="1" customWidth="1"/>
    <col min="6282" max="6282" width="13.28515625" bestFit="1" customWidth="1"/>
    <col min="6283" max="6297" width="6" bestFit="1" customWidth="1"/>
    <col min="6298" max="6298" width="16.42578125" bestFit="1" customWidth="1"/>
    <col min="6299" max="6299" width="13.28515625" bestFit="1" customWidth="1"/>
    <col min="6300" max="6300" width="16.42578125" bestFit="1" customWidth="1"/>
    <col min="6301" max="6301" width="14" bestFit="1" customWidth="1"/>
    <col min="6302" max="6302" width="17.28515625" bestFit="1" customWidth="1"/>
    <col min="6303" max="6303" width="7.42578125" bestFit="1" customWidth="1"/>
    <col min="6304" max="6322" width="6" bestFit="1" customWidth="1"/>
    <col min="6323" max="6323" width="10.42578125" bestFit="1" customWidth="1"/>
    <col min="6324" max="6324" width="6.42578125" bestFit="1" customWidth="1"/>
    <col min="6325" max="6325" width="7" bestFit="1" customWidth="1"/>
    <col min="6326" max="6326" width="9.42578125" bestFit="1" customWidth="1"/>
    <col min="6327" max="6327" width="8.5703125" bestFit="1" customWidth="1"/>
    <col min="6328" max="6332" width="6" bestFit="1" customWidth="1"/>
    <col min="6333" max="6333" width="11.5703125" bestFit="1" customWidth="1"/>
    <col min="6334" max="6334" width="5.42578125" bestFit="1" customWidth="1"/>
    <col min="6335" max="6335" width="8.42578125" bestFit="1" customWidth="1"/>
    <col min="6336" max="6336" width="9.5703125" bestFit="1" customWidth="1"/>
    <col min="6337" max="6347" width="6" bestFit="1" customWidth="1"/>
    <col min="6348" max="6348" width="12.5703125" bestFit="1" customWidth="1"/>
    <col min="6349" max="6349" width="10" bestFit="1" customWidth="1"/>
    <col min="6350" max="6350" width="6" bestFit="1" customWidth="1"/>
    <col min="6351" max="6351" width="13.140625" bestFit="1" customWidth="1"/>
    <col min="6352" max="6352" width="10.28515625" bestFit="1" customWidth="1"/>
    <col min="6353" max="6366" width="6" bestFit="1" customWidth="1"/>
    <col min="6367" max="6367" width="13.42578125" bestFit="1" customWidth="1"/>
    <col min="6368" max="6368" width="7.7109375" bestFit="1" customWidth="1"/>
    <col min="6369" max="6369" width="10.7109375" bestFit="1" customWidth="1"/>
    <col min="6370" max="6370" width="9.42578125" bestFit="1" customWidth="1"/>
    <col min="6371" max="6386" width="6" bestFit="1" customWidth="1"/>
    <col min="6387" max="6387" width="12.42578125" bestFit="1" customWidth="1"/>
    <col min="6388" max="6388" width="15.85546875" bestFit="1" customWidth="1"/>
    <col min="6389" max="6392" width="6" bestFit="1" customWidth="1"/>
    <col min="6393" max="6393" width="19" bestFit="1" customWidth="1"/>
    <col min="6394" max="6394" width="10.140625" bestFit="1" customWidth="1"/>
    <col min="6395" max="6412" width="6" bestFit="1" customWidth="1"/>
    <col min="6413" max="6413" width="13.28515625" bestFit="1" customWidth="1"/>
    <col min="6414" max="6414" width="11.85546875" bestFit="1" customWidth="1"/>
    <col min="6415" max="6429" width="6" bestFit="1" customWidth="1"/>
    <col min="6430" max="6430" width="15" bestFit="1" customWidth="1"/>
    <col min="6431" max="6431" width="17.140625" bestFit="1" customWidth="1"/>
    <col min="6432" max="6449" width="6" bestFit="1" customWidth="1"/>
    <col min="6450" max="6450" width="20.28515625" bestFit="1" customWidth="1"/>
    <col min="6451" max="6451" width="9.5703125" bestFit="1" customWidth="1"/>
    <col min="6452" max="6467" width="6" bestFit="1" customWidth="1"/>
    <col min="6468" max="6468" width="12.5703125" bestFit="1" customWidth="1"/>
    <col min="6469" max="6469" width="11.7109375" bestFit="1" customWidth="1"/>
    <col min="6470" max="6474" width="6" bestFit="1" customWidth="1"/>
    <col min="6475" max="6480" width="7" bestFit="1" customWidth="1"/>
    <col min="6481" max="6481" width="14.85546875" bestFit="1" customWidth="1"/>
    <col min="6482" max="6482" width="14" bestFit="1" customWidth="1"/>
    <col min="6483" max="6487" width="6" bestFit="1" customWidth="1"/>
    <col min="6488" max="6488" width="17.28515625" bestFit="1" customWidth="1"/>
    <col min="6489" max="6489" width="12" bestFit="1" customWidth="1"/>
    <col min="6490" max="6490" width="7" bestFit="1" customWidth="1"/>
    <col min="6491" max="6491" width="15.140625" bestFit="1" customWidth="1"/>
    <col min="6492" max="6492" width="8.140625" bestFit="1" customWidth="1"/>
    <col min="6493" max="6493" width="5" bestFit="1" customWidth="1"/>
    <col min="6494" max="6494" width="11.140625" bestFit="1" customWidth="1"/>
    <col min="6495" max="6495" width="8.42578125" bestFit="1" customWidth="1"/>
    <col min="6496" max="6519" width="6" bestFit="1" customWidth="1"/>
    <col min="6520" max="6520" width="11.42578125" bestFit="1" customWidth="1"/>
    <col min="6521" max="6521" width="10.42578125" bestFit="1" customWidth="1"/>
    <col min="6522" max="6524" width="5" bestFit="1" customWidth="1"/>
    <col min="6525" max="6540" width="6" bestFit="1" customWidth="1"/>
    <col min="6541" max="6541" width="13.5703125" bestFit="1" customWidth="1"/>
    <col min="6542" max="6542" width="12.28515625" bestFit="1" customWidth="1"/>
    <col min="6543" max="6569" width="6" bestFit="1" customWidth="1"/>
    <col min="6570" max="6570" width="15.42578125" bestFit="1" customWidth="1"/>
    <col min="6571" max="6571" width="10.28515625" bestFit="1" customWidth="1"/>
    <col min="6572" max="6579" width="6" bestFit="1" customWidth="1"/>
    <col min="6580" max="6581" width="7" bestFit="1" customWidth="1"/>
    <col min="6582" max="6582" width="13.42578125" bestFit="1" customWidth="1"/>
    <col min="6583" max="6583" width="10.85546875" bestFit="1" customWidth="1"/>
    <col min="6584" max="6588" width="7" bestFit="1" customWidth="1"/>
    <col min="6589" max="6589" width="14" bestFit="1" customWidth="1"/>
    <col min="6590" max="6590" width="17.140625" bestFit="1" customWidth="1"/>
    <col min="6591" max="6592" width="7" bestFit="1" customWidth="1"/>
    <col min="6593" max="6593" width="20.28515625" bestFit="1" customWidth="1"/>
    <col min="6594" max="6594" width="26.5703125" bestFit="1" customWidth="1"/>
    <col min="6595" max="6596" width="7" bestFit="1" customWidth="1"/>
    <col min="6597" max="6597" width="29.85546875" bestFit="1" customWidth="1"/>
    <col min="6598" max="6598" width="8.7109375" bestFit="1" customWidth="1"/>
    <col min="6599" max="6618" width="5" bestFit="1" customWidth="1"/>
    <col min="6619" max="6619" width="11.7109375" bestFit="1" customWidth="1"/>
    <col min="6620" max="6620" width="7" bestFit="1" customWidth="1"/>
    <col min="6621" max="6662" width="6" bestFit="1" customWidth="1"/>
    <col min="6663" max="6663" width="10" bestFit="1" customWidth="1"/>
    <col min="6664" max="6664" width="8.140625" bestFit="1" customWidth="1"/>
    <col min="6665" max="6665" width="11.140625" bestFit="1" customWidth="1"/>
    <col min="6666" max="6666" width="9.85546875" bestFit="1" customWidth="1"/>
    <col min="6667" max="6669" width="5" bestFit="1" customWidth="1"/>
    <col min="6670" max="6672" width="6" bestFit="1" customWidth="1"/>
    <col min="6673" max="6673" width="12.85546875" bestFit="1" customWidth="1"/>
    <col min="6674" max="6674" width="8.42578125" bestFit="1" customWidth="1"/>
    <col min="6675" max="6684" width="5" bestFit="1" customWidth="1"/>
    <col min="6685" max="6685" width="11.42578125" bestFit="1" customWidth="1"/>
    <col min="6686" max="6686" width="7.28515625" bestFit="1" customWidth="1"/>
    <col min="6687" max="6702" width="6" bestFit="1" customWidth="1"/>
    <col min="6703" max="6703" width="10.28515625" bestFit="1" customWidth="1"/>
    <col min="6704" max="6704" width="8.5703125" bestFit="1" customWidth="1"/>
    <col min="6705" max="6715" width="6" bestFit="1" customWidth="1"/>
    <col min="6716" max="6716" width="11.5703125" bestFit="1" customWidth="1"/>
    <col min="6717" max="6717" width="13" bestFit="1" customWidth="1"/>
    <col min="6718" max="6719" width="6" bestFit="1" customWidth="1"/>
    <col min="6720" max="6720" width="16.140625" bestFit="1" customWidth="1"/>
    <col min="6721" max="6721" width="8.7109375" bestFit="1" customWidth="1"/>
    <col min="6722" max="6724" width="6" bestFit="1" customWidth="1"/>
    <col min="6725" max="6725" width="11.7109375" bestFit="1" customWidth="1"/>
    <col min="6726" max="6726" width="7.85546875" bestFit="1" customWidth="1"/>
    <col min="6727" max="6727" width="5" bestFit="1" customWidth="1"/>
    <col min="6728" max="6731" width="6" bestFit="1" customWidth="1"/>
    <col min="6732" max="6732" width="10.85546875" bestFit="1" customWidth="1"/>
    <col min="6733" max="6733" width="8.140625" bestFit="1" customWidth="1"/>
    <col min="6734" max="6734" width="11.140625" bestFit="1" customWidth="1"/>
    <col min="6735" max="6735" width="9.85546875" bestFit="1" customWidth="1"/>
    <col min="6736" max="6745" width="6" bestFit="1" customWidth="1"/>
    <col min="6746" max="6746" width="12.85546875" bestFit="1" customWidth="1"/>
    <col min="6747" max="6747" width="10.85546875" bestFit="1" customWidth="1"/>
    <col min="6748" max="6748" width="6" bestFit="1" customWidth="1"/>
    <col min="6749" max="6749" width="14" bestFit="1" customWidth="1"/>
    <col min="6750" max="6750" width="9.85546875" bestFit="1" customWidth="1"/>
    <col min="6751" max="6752" width="6" bestFit="1" customWidth="1"/>
    <col min="6753" max="6753" width="12.85546875" bestFit="1" customWidth="1"/>
    <col min="6754" max="6754" width="11.7109375" bestFit="1" customWidth="1"/>
    <col min="6755" max="6761" width="6" bestFit="1" customWidth="1"/>
    <col min="6762" max="6762" width="14.85546875" bestFit="1" customWidth="1"/>
    <col min="6763" max="6763" width="8.28515625" bestFit="1" customWidth="1"/>
    <col min="6764" max="6764" width="11.28515625" bestFit="1" customWidth="1"/>
    <col min="6765" max="6778" width="6" bestFit="1" customWidth="1"/>
    <col min="6779" max="6779" width="8.28515625" bestFit="1" customWidth="1"/>
    <col min="6780" max="6780" width="6.28515625" bestFit="1" customWidth="1"/>
    <col min="6781" max="6781" width="6" bestFit="1" customWidth="1"/>
    <col min="6782" max="6782" width="9.28515625" bestFit="1" customWidth="1"/>
    <col min="6783" max="6783" width="6.28515625" bestFit="1" customWidth="1"/>
    <col min="6784" max="6786" width="6" bestFit="1" customWidth="1"/>
    <col min="6787" max="6787" width="9.28515625" bestFit="1" customWidth="1"/>
    <col min="6788" max="6806" width="6" bestFit="1" customWidth="1"/>
    <col min="6807" max="6807" width="8.28515625" bestFit="1" customWidth="1"/>
    <col min="6808" max="6808" width="6.28515625" bestFit="1" customWidth="1"/>
    <col min="6809" max="6841" width="6" bestFit="1" customWidth="1"/>
    <col min="6842" max="6842" width="9.28515625" bestFit="1" customWidth="1"/>
    <col min="6843" max="6843" width="17.28515625" bestFit="1" customWidth="1"/>
    <col min="6844" max="6845" width="6" bestFit="1" customWidth="1"/>
    <col min="6846" max="6846" width="20.42578125" bestFit="1" customWidth="1"/>
    <col min="6847" max="6847" width="12.42578125" bestFit="1" customWidth="1"/>
    <col min="6848" max="6860" width="6" bestFit="1" customWidth="1"/>
    <col min="6861" max="6861" width="15.5703125" bestFit="1" customWidth="1"/>
    <col min="6862" max="6875" width="6" bestFit="1" customWidth="1"/>
    <col min="6876" max="6876" width="8.28515625" bestFit="1" customWidth="1"/>
    <col min="6877" max="6877" width="6.28515625" bestFit="1" customWidth="1"/>
    <col min="6878" max="6890" width="6" bestFit="1" customWidth="1"/>
    <col min="6891" max="6891" width="9.28515625" bestFit="1" customWidth="1"/>
    <col min="6892" max="6892" width="14.5703125" bestFit="1" customWidth="1"/>
    <col min="6893" max="6901" width="7" bestFit="1" customWidth="1"/>
    <col min="6902" max="6902" width="17.85546875" bestFit="1" customWidth="1"/>
    <col min="6903" max="6903" width="8.140625" bestFit="1" customWidth="1"/>
    <col min="6904" max="6914" width="6" bestFit="1" customWidth="1"/>
    <col min="6915" max="6915" width="11.140625" bestFit="1" customWidth="1"/>
    <col min="6916" max="6919" width="6" bestFit="1" customWidth="1"/>
    <col min="6920" max="6920" width="8.42578125" bestFit="1" customWidth="1"/>
    <col min="6921" max="6921" width="6.42578125" bestFit="1" customWidth="1"/>
    <col min="6922" max="6924" width="6" bestFit="1" customWidth="1"/>
    <col min="6925" max="6925" width="9.42578125" bestFit="1" customWidth="1"/>
    <col min="6926" max="6926" width="7.42578125" bestFit="1" customWidth="1"/>
    <col min="6927" max="6932" width="6" bestFit="1" customWidth="1"/>
    <col min="6933" max="6933" width="10.42578125" bestFit="1" customWidth="1"/>
    <col min="6934" max="6934" width="7.42578125" bestFit="1" customWidth="1"/>
    <col min="6935" max="6939" width="6" bestFit="1" customWidth="1"/>
    <col min="6940" max="6940" width="10.42578125" bestFit="1" customWidth="1"/>
    <col min="6941" max="6941" width="7.42578125" bestFit="1" customWidth="1"/>
    <col min="6942" max="6950" width="6" bestFit="1" customWidth="1"/>
    <col min="6951" max="6951" width="10.42578125" bestFit="1" customWidth="1"/>
    <col min="6952" max="6952" width="7.42578125" bestFit="1" customWidth="1"/>
    <col min="6953" max="6954" width="6" bestFit="1" customWidth="1"/>
    <col min="6955" max="6955" width="10.42578125" bestFit="1" customWidth="1"/>
    <col min="6956" max="6956" width="7.42578125" bestFit="1" customWidth="1"/>
    <col min="6957" max="6960" width="6" bestFit="1" customWidth="1"/>
    <col min="6961" max="6961" width="10.42578125" bestFit="1" customWidth="1"/>
    <col min="6962" max="6963" width="6" bestFit="1" customWidth="1"/>
    <col min="6964" max="6964" width="9" bestFit="1" customWidth="1"/>
    <col min="6965" max="6988" width="7" bestFit="1" customWidth="1"/>
    <col min="6989" max="6989" width="8" bestFit="1" customWidth="1"/>
    <col min="6990" max="6990" width="8.5703125" bestFit="1" customWidth="1"/>
    <col min="6991" max="7000" width="6" bestFit="1" customWidth="1"/>
    <col min="7001" max="7001" width="11.5703125" bestFit="1" customWidth="1"/>
    <col min="7002" max="7002" width="8.5703125" bestFit="1" customWidth="1"/>
    <col min="7003" max="7015" width="6" bestFit="1" customWidth="1"/>
    <col min="7016" max="7016" width="11.5703125" bestFit="1" customWidth="1"/>
    <col min="7018" max="7022" width="6" bestFit="1" customWidth="1"/>
    <col min="7023" max="7023" width="12.140625" bestFit="1" customWidth="1"/>
    <col min="7024" max="7024" width="13.85546875" bestFit="1" customWidth="1"/>
    <col min="7025" max="7025" width="17" bestFit="1" customWidth="1"/>
    <col min="7026" max="7026" width="10.5703125" bestFit="1" customWidth="1"/>
    <col min="7027" max="7028" width="5" bestFit="1" customWidth="1"/>
    <col min="7029" max="7029" width="13.7109375" bestFit="1" customWidth="1"/>
    <col min="7030" max="7030" width="10.5703125" bestFit="1" customWidth="1"/>
    <col min="7031" max="7035" width="5" bestFit="1" customWidth="1"/>
    <col min="7036" max="7036" width="13.7109375" bestFit="1" customWidth="1"/>
    <col min="7037" max="7037" width="15.5703125" bestFit="1" customWidth="1"/>
    <col min="7038" max="7038" width="18.7109375" bestFit="1" customWidth="1"/>
    <col min="7039" max="7039" width="12.140625" bestFit="1" customWidth="1"/>
    <col min="7040" max="7053" width="6" bestFit="1" customWidth="1"/>
    <col min="7054" max="7054" width="15.28515625" bestFit="1" customWidth="1"/>
    <col min="7055" max="7055" width="17.5703125" bestFit="1" customWidth="1"/>
    <col min="7056" max="7116" width="6" bestFit="1" customWidth="1"/>
    <col min="7117" max="7117" width="20.7109375" bestFit="1" customWidth="1"/>
    <col min="7118" max="7118" width="10.5703125" bestFit="1" customWidth="1"/>
    <col min="7119" max="7129" width="5" bestFit="1" customWidth="1"/>
    <col min="7130" max="7130" width="13.7109375" bestFit="1" customWidth="1"/>
    <col min="7131" max="7131" width="13.42578125" bestFit="1" customWidth="1"/>
    <col min="7132" max="7132" width="5" bestFit="1" customWidth="1"/>
    <col min="7133" max="7134" width="6" bestFit="1" customWidth="1"/>
    <col min="7135" max="7135" width="16.5703125" bestFit="1" customWidth="1"/>
    <col min="7136" max="7136" width="13.28515625" bestFit="1" customWidth="1"/>
    <col min="7137" max="7137" width="16.42578125" bestFit="1" customWidth="1"/>
    <col min="7138" max="7138" width="13.85546875" bestFit="1" customWidth="1"/>
    <col min="7139" max="7147" width="6" bestFit="1" customWidth="1"/>
    <col min="7148" max="7165" width="7" bestFit="1" customWidth="1"/>
    <col min="7166" max="7166" width="17" bestFit="1" customWidth="1"/>
    <col min="7167" max="7167" width="21.140625" bestFit="1" customWidth="1"/>
    <col min="7168" max="7190" width="6" bestFit="1" customWidth="1"/>
    <col min="7191" max="7191" width="24.28515625" bestFit="1" customWidth="1"/>
    <col min="7192" max="7192" width="19.28515625" bestFit="1" customWidth="1"/>
    <col min="7193" max="7208" width="6" bestFit="1" customWidth="1"/>
    <col min="7209" max="7210" width="7" bestFit="1" customWidth="1"/>
    <col min="7211" max="7211" width="22.42578125" bestFit="1" customWidth="1"/>
    <col min="7212" max="7212" width="9" bestFit="1" customWidth="1"/>
    <col min="7213" max="7248" width="6" bestFit="1" customWidth="1"/>
    <col min="7249" max="7249" width="12" bestFit="1" customWidth="1"/>
    <col min="7250" max="7250" width="9" bestFit="1" customWidth="1"/>
    <col min="7251" max="7252" width="7" bestFit="1" customWidth="1"/>
    <col min="7253" max="7253" width="12" bestFit="1" customWidth="1"/>
    <col min="7254" max="7254" width="10.42578125" bestFit="1" customWidth="1"/>
    <col min="7255" max="7256" width="7" bestFit="1" customWidth="1"/>
    <col min="7257" max="7257" width="13.5703125" bestFit="1" customWidth="1"/>
    <col min="7258" max="7258" width="7.5703125" bestFit="1" customWidth="1"/>
    <col min="7259" max="7281" width="6" bestFit="1" customWidth="1"/>
    <col min="7282" max="7282" width="10.5703125" bestFit="1" customWidth="1"/>
    <col min="7283" max="7283" width="10.28515625" bestFit="1" customWidth="1"/>
    <col min="7284" max="7284" width="13.42578125" bestFit="1" customWidth="1"/>
    <col min="7285" max="7285" width="13.85546875" bestFit="1" customWidth="1"/>
    <col min="7286" max="7289" width="6" bestFit="1" customWidth="1"/>
    <col min="7290" max="7290" width="17" bestFit="1" customWidth="1"/>
    <col min="7291" max="7291" width="9.28515625" bestFit="1" customWidth="1"/>
    <col min="7292" max="7292" width="6" bestFit="1" customWidth="1"/>
    <col min="7293" max="7293" width="12.28515625" bestFit="1" customWidth="1"/>
    <col min="7294" max="7294" width="8.5703125" bestFit="1" customWidth="1"/>
    <col min="7295" max="7295" width="6" bestFit="1" customWidth="1"/>
    <col min="7296" max="7296" width="11.5703125" bestFit="1" customWidth="1"/>
    <col min="7297" max="7297" width="8.5703125" bestFit="1" customWidth="1"/>
    <col min="7298" max="7302" width="6" bestFit="1" customWidth="1"/>
    <col min="7303" max="7303" width="11.5703125" bestFit="1" customWidth="1"/>
    <col min="7304" max="7304" width="6.5703125" bestFit="1" customWidth="1"/>
    <col min="7305" max="7306" width="6" bestFit="1" customWidth="1"/>
    <col min="7307" max="7307" width="9.5703125" bestFit="1" customWidth="1"/>
    <col min="7309" max="7313" width="6" bestFit="1" customWidth="1"/>
    <col min="7314" max="7314" width="12.140625" bestFit="1" customWidth="1"/>
    <col min="7315" max="7315" width="6.42578125" bestFit="1" customWidth="1"/>
    <col min="7316" max="7336" width="6" bestFit="1" customWidth="1"/>
    <col min="7337" max="7337" width="9.42578125" bestFit="1" customWidth="1"/>
    <col min="7338" max="7338" width="8.5703125" bestFit="1" customWidth="1"/>
    <col min="7339" max="7339" width="11.5703125" bestFit="1" customWidth="1"/>
    <col min="7340" max="7340" width="7.7109375" bestFit="1" customWidth="1"/>
    <col min="7341" max="7355" width="6" bestFit="1" customWidth="1"/>
    <col min="7356" max="7356" width="10.7109375" bestFit="1" customWidth="1"/>
    <col min="7357" max="7357" width="10.28515625" bestFit="1" customWidth="1"/>
    <col min="7358" max="7358" width="5" bestFit="1" customWidth="1"/>
    <col min="7359" max="7359" width="13.42578125" bestFit="1" customWidth="1"/>
    <col min="7360" max="7360" width="13.5703125" bestFit="1" customWidth="1"/>
    <col min="7361" max="7365" width="6" bestFit="1" customWidth="1"/>
    <col min="7366" max="7366" width="16.7109375" bestFit="1" customWidth="1"/>
    <col min="7367" max="7367" width="7.42578125" bestFit="1" customWidth="1"/>
    <col min="7368" max="7381" width="6" bestFit="1" customWidth="1"/>
    <col min="7382" max="7382" width="10.42578125" bestFit="1" customWidth="1"/>
    <col min="7383" max="7383" width="11.42578125" bestFit="1" customWidth="1"/>
    <col min="7384" max="7384" width="14.5703125" bestFit="1" customWidth="1"/>
    <col min="7385" max="7385" width="11.28515625" bestFit="1" customWidth="1"/>
    <col min="7386" max="7406" width="6" bestFit="1" customWidth="1"/>
    <col min="7407" max="7407" width="14.42578125" bestFit="1" customWidth="1"/>
    <col min="7408" max="7421" width="6" bestFit="1" customWidth="1"/>
    <col min="7422" max="7422" width="8.7109375" bestFit="1" customWidth="1"/>
    <col min="7423" max="7423" width="9" bestFit="1" customWidth="1"/>
    <col min="7424" max="7425" width="5" bestFit="1" customWidth="1"/>
    <col min="7426" max="7426" width="12" bestFit="1" customWidth="1"/>
    <col min="7427" max="7435" width="6" bestFit="1" customWidth="1"/>
    <col min="7436" max="7436" width="7.85546875" bestFit="1" customWidth="1"/>
    <col min="7437" max="7443" width="6" bestFit="1" customWidth="1"/>
    <col min="7444" max="7444" width="9" bestFit="1" customWidth="1"/>
    <col min="7445" max="7445" width="13.42578125" bestFit="1" customWidth="1"/>
    <col min="7446" max="7447" width="5" bestFit="1" customWidth="1"/>
    <col min="7448" max="7448" width="16.5703125" bestFit="1" customWidth="1"/>
    <col min="7449" max="7449" width="8.42578125" bestFit="1" customWidth="1"/>
    <col min="7450" max="7468" width="6" bestFit="1" customWidth="1"/>
    <col min="7469" max="7469" width="11.42578125" bestFit="1" customWidth="1"/>
    <col min="7470" max="7470" width="14.28515625" bestFit="1" customWidth="1"/>
    <col min="7471" max="7471" width="6" bestFit="1" customWidth="1"/>
    <col min="7472" max="7472" width="17.5703125" bestFit="1" customWidth="1"/>
    <col min="7473" max="7473" width="8.5703125" bestFit="1" customWidth="1"/>
    <col min="7474" max="7482" width="6" bestFit="1" customWidth="1"/>
    <col min="7483" max="7483" width="11.5703125" bestFit="1" customWidth="1"/>
    <col min="7485" max="7504" width="6" bestFit="1" customWidth="1"/>
    <col min="7505" max="7505" width="12.140625" bestFit="1" customWidth="1"/>
    <col min="7506" max="7506" width="6.42578125" bestFit="1" customWidth="1"/>
    <col min="7507" max="7508" width="6" bestFit="1" customWidth="1"/>
    <col min="7509" max="7509" width="9.42578125" bestFit="1" customWidth="1"/>
    <col min="7510" max="7510" width="6.42578125" bestFit="1" customWidth="1"/>
    <col min="7511" max="7514" width="6" bestFit="1" customWidth="1"/>
    <col min="7515" max="7515" width="9.42578125" bestFit="1" customWidth="1"/>
    <col min="7516" max="7516" width="6.42578125" bestFit="1" customWidth="1"/>
    <col min="7517" max="7517" width="9.42578125" bestFit="1" customWidth="1"/>
    <col min="7518" max="7520" width="7" bestFit="1" customWidth="1"/>
    <col min="7521" max="7521" width="9.42578125" bestFit="1" customWidth="1"/>
    <col min="7522" max="7522" width="6.140625" bestFit="1" customWidth="1"/>
    <col min="7523" max="7536" width="6" bestFit="1" customWidth="1"/>
    <col min="7538" max="7538" width="8.5703125" bestFit="1" customWidth="1"/>
    <col min="7539" max="7541" width="6" bestFit="1" customWidth="1"/>
    <col min="7542" max="7542" width="11.5703125" bestFit="1" customWidth="1"/>
    <col min="7543" max="7543" width="8.5703125" bestFit="1" customWidth="1"/>
    <col min="7544" max="7548" width="6" bestFit="1" customWidth="1"/>
    <col min="7549" max="7549" width="11.5703125" bestFit="1" customWidth="1"/>
    <col min="7550" max="7550" width="8.5703125" bestFit="1" customWidth="1"/>
    <col min="7551" max="7560" width="6" bestFit="1" customWidth="1"/>
    <col min="7561" max="7561" width="11.5703125" bestFit="1" customWidth="1"/>
    <col min="7562" max="7562" width="9.7109375" bestFit="1" customWidth="1"/>
    <col min="7563" max="7567" width="6" bestFit="1" customWidth="1"/>
    <col min="7568" max="7568" width="12.7109375" bestFit="1" customWidth="1"/>
    <col min="7569" max="7569" width="9.7109375" bestFit="1" customWidth="1"/>
    <col min="7570" max="7575" width="6" bestFit="1" customWidth="1"/>
    <col min="7576" max="7576" width="12.7109375" bestFit="1" customWidth="1"/>
    <col min="7577" max="7577" width="6.85546875" bestFit="1" customWidth="1"/>
    <col min="7578" max="7579" width="5" bestFit="1" customWidth="1"/>
    <col min="7580" max="7580" width="9.85546875" bestFit="1" customWidth="1"/>
    <col min="7581" max="7581" width="6.85546875" bestFit="1" customWidth="1"/>
    <col min="7582" max="7594" width="6" bestFit="1" customWidth="1"/>
    <col min="7595" max="7595" width="9.85546875" bestFit="1" customWidth="1"/>
    <col min="7596" max="7596" width="6.5703125" bestFit="1" customWidth="1"/>
    <col min="7597" max="7630" width="6" bestFit="1" customWidth="1"/>
    <col min="7631" max="7631" width="9.5703125" bestFit="1" customWidth="1"/>
    <col min="7632" max="7632" width="12.42578125" bestFit="1" customWidth="1"/>
    <col min="7633" max="7633" width="15.5703125" bestFit="1" customWidth="1"/>
    <col min="7634" max="7634" width="6.5703125" bestFit="1" customWidth="1"/>
    <col min="7635" max="7635" width="9.5703125" bestFit="1" customWidth="1"/>
    <col min="7636" max="7636" width="12.7109375" bestFit="1" customWidth="1"/>
    <col min="7637" max="7637" width="15.85546875" bestFit="1" customWidth="1"/>
    <col min="7638" max="7638" width="7.85546875" bestFit="1" customWidth="1"/>
    <col min="7639" max="7644" width="6" bestFit="1" customWidth="1"/>
    <col min="7645" max="7645" width="10.85546875" bestFit="1" customWidth="1"/>
    <col min="7646" max="7651" width="6" bestFit="1" customWidth="1"/>
    <col min="7652" max="7652" width="7.85546875" bestFit="1" customWidth="1"/>
    <col min="7653" max="7664" width="6" bestFit="1" customWidth="1"/>
    <col min="7665" max="7665" width="7.85546875" bestFit="1" customWidth="1"/>
    <col min="7666" max="7672" width="6" bestFit="1" customWidth="1"/>
    <col min="7673" max="7673" width="8.85546875" bestFit="1" customWidth="1"/>
    <col min="7674" max="7679" width="6" bestFit="1" customWidth="1"/>
    <col min="7680" max="7680" width="7.85546875" bestFit="1" customWidth="1"/>
    <col min="7681" max="7684" width="6" bestFit="1" customWidth="1"/>
    <col min="7685" max="7685" width="7.85546875" bestFit="1" customWidth="1"/>
    <col min="7686" max="7711" width="6" bestFit="1" customWidth="1"/>
    <col min="7712" max="7712" width="8.85546875" bestFit="1" customWidth="1"/>
    <col min="7713" max="7713" width="18.5703125" bestFit="1" customWidth="1"/>
    <col min="7714" max="7714" width="21.85546875" bestFit="1" customWidth="1"/>
    <col min="7715" max="7717" width="6" bestFit="1" customWidth="1"/>
    <col min="7718" max="7718" width="7.85546875" bestFit="1" customWidth="1"/>
    <col min="7719" max="7719" width="5.85546875" bestFit="1" customWidth="1"/>
    <col min="7720" max="7731" width="5" bestFit="1" customWidth="1"/>
    <col min="7732" max="7732" width="8.85546875" bestFit="1" customWidth="1"/>
    <col min="7733" max="7734" width="7" bestFit="1" customWidth="1"/>
    <col min="7735" max="7735" width="7.85546875" bestFit="1" customWidth="1"/>
    <col min="7736" max="7742" width="6" bestFit="1" customWidth="1"/>
    <col min="7743" max="7743" width="8.85546875" bestFit="1" customWidth="1"/>
    <col min="7744" max="7744" width="5.85546875" bestFit="1" customWidth="1"/>
    <col min="7745" max="7748" width="6" bestFit="1" customWidth="1"/>
    <col min="7749" max="7749" width="8.85546875" bestFit="1" customWidth="1"/>
    <col min="7750" max="7750" width="7.85546875" bestFit="1" customWidth="1"/>
    <col min="7751" max="7755" width="6" bestFit="1" customWidth="1"/>
    <col min="7756" max="7756" width="10.85546875" bestFit="1" customWidth="1"/>
    <col min="7757" max="7757" width="13.28515625" bestFit="1" customWidth="1"/>
    <col min="7758" max="7762" width="6" bestFit="1" customWidth="1"/>
    <col min="7763" max="7763" width="16.42578125" bestFit="1" customWidth="1"/>
    <col min="7764" max="7764" width="10" bestFit="1" customWidth="1"/>
    <col min="7765" max="7765" width="13.140625" bestFit="1" customWidth="1"/>
    <col min="7766" max="7766" width="10.28515625" bestFit="1" customWidth="1"/>
    <col min="7767" max="7781" width="6" bestFit="1" customWidth="1"/>
    <col min="7782" max="7782" width="13.42578125" bestFit="1" customWidth="1"/>
    <col min="7783" max="7783" width="15.5703125" bestFit="1" customWidth="1"/>
    <col min="7784" max="7792" width="6" bestFit="1" customWidth="1"/>
    <col min="7793" max="7793" width="18.7109375" bestFit="1" customWidth="1"/>
    <col min="7794" max="7794" width="9" bestFit="1" customWidth="1"/>
    <col min="7795" max="7810" width="6" bestFit="1" customWidth="1"/>
    <col min="7811" max="7811" width="12" bestFit="1" customWidth="1"/>
    <col min="7812" max="7812" width="14.42578125" bestFit="1" customWidth="1"/>
    <col min="7813" max="7825" width="6" bestFit="1" customWidth="1"/>
    <col min="7826" max="7826" width="17.7109375" bestFit="1" customWidth="1"/>
    <col min="7827" max="7827" width="8.42578125" bestFit="1" customWidth="1"/>
    <col min="7828" max="7829" width="5" bestFit="1" customWidth="1"/>
    <col min="7830" max="7830" width="11.42578125" bestFit="1" customWidth="1"/>
    <col min="7831" max="7831" width="8.42578125" bestFit="1" customWidth="1"/>
    <col min="7832" max="7833" width="5" bestFit="1" customWidth="1"/>
    <col min="7834" max="7834" width="11.42578125" bestFit="1" customWidth="1"/>
    <col min="7835" max="7835" width="8.42578125" bestFit="1" customWidth="1"/>
    <col min="7836" max="7837" width="6" bestFit="1" customWidth="1"/>
    <col min="7838" max="7838" width="11.42578125" bestFit="1" customWidth="1"/>
    <col min="7839" max="7839" width="9" bestFit="1" customWidth="1"/>
    <col min="7840" max="7844" width="6" bestFit="1" customWidth="1"/>
    <col min="7845" max="7862" width="7" bestFit="1" customWidth="1"/>
    <col min="7863" max="7863" width="12" bestFit="1" customWidth="1"/>
    <col min="7864" max="7864" width="9.28515625" bestFit="1" customWidth="1"/>
    <col min="7865" max="7865" width="12.28515625" bestFit="1" customWidth="1"/>
    <col min="7866" max="7866" width="9.5703125" bestFit="1" customWidth="1"/>
    <col min="7867" max="7885" width="6" bestFit="1" customWidth="1"/>
    <col min="7886" max="7886" width="12.5703125" bestFit="1" customWidth="1"/>
    <col min="7887" max="7887" width="9.42578125" bestFit="1" customWidth="1"/>
    <col min="7888" max="7901" width="6" bestFit="1" customWidth="1"/>
    <col min="7902" max="7902" width="12.42578125" bestFit="1" customWidth="1"/>
    <col min="7903" max="7903" width="8.5703125" bestFit="1" customWidth="1"/>
    <col min="7904" max="7920" width="6" bestFit="1" customWidth="1"/>
    <col min="7921" max="7921" width="11.5703125" bestFit="1" customWidth="1"/>
    <col min="7922" max="7922" width="8.85546875" bestFit="1" customWidth="1"/>
    <col min="7923" max="7926" width="6" bestFit="1" customWidth="1"/>
    <col min="7927" max="7927" width="11.85546875" bestFit="1" customWidth="1"/>
    <col min="7928" max="7928" width="10" bestFit="1" customWidth="1"/>
    <col min="7929" max="7945" width="6" bestFit="1" customWidth="1"/>
    <col min="7946" max="7946" width="13.140625" bestFit="1" customWidth="1"/>
    <col min="7947" max="7947" width="8.85546875" bestFit="1" customWidth="1"/>
    <col min="7948" max="7951" width="6" bestFit="1" customWidth="1"/>
    <col min="7952" max="7952" width="11.85546875" bestFit="1" customWidth="1"/>
    <col min="7953" max="7953" width="9.85546875" bestFit="1" customWidth="1"/>
    <col min="7954" max="7954" width="12.85546875" bestFit="1" customWidth="1"/>
    <col min="7955" max="7955" width="14.7109375" bestFit="1" customWidth="1"/>
    <col min="7956" max="7958" width="6" bestFit="1" customWidth="1"/>
    <col min="7959" max="7959" width="18" bestFit="1" customWidth="1"/>
    <col min="7960" max="7960" width="14.7109375" bestFit="1" customWidth="1"/>
    <col min="7961" max="7964" width="6" bestFit="1" customWidth="1"/>
    <col min="7965" max="7965" width="18" bestFit="1" customWidth="1"/>
    <col min="7966" max="7966" width="10.140625" bestFit="1" customWidth="1"/>
    <col min="7967" max="7973" width="5" bestFit="1" customWidth="1"/>
    <col min="7974" max="7974" width="13.28515625" bestFit="1" customWidth="1"/>
    <col min="7975" max="7975" width="8.85546875" bestFit="1" customWidth="1"/>
    <col min="7976" max="8025" width="6" bestFit="1" customWidth="1"/>
    <col min="8026" max="8026" width="11.85546875" bestFit="1" customWidth="1"/>
    <col min="8027" max="8027" width="12.42578125" bestFit="1" customWidth="1"/>
    <col min="8028" max="8116" width="6" bestFit="1" customWidth="1"/>
    <col min="8117" max="8117" width="15.5703125" bestFit="1" customWidth="1"/>
    <col min="8118" max="8118" width="18.85546875" bestFit="1" customWidth="1"/>
    <col min="8119" max="8166" width="6" bestFit="1" customWidth="1"/>
    <col min="8167" max="8167" width="22.140625" bestFit="1" customWidth="1"/>
    <col min="8168" max="8168" width="18.85546875" bestFit="1" customWidth="1"/>
    <col min="8169" max="8179" width="6" bestFit="1" customWidth="1"/>
    <col min="8180" max="8180" width="22.140625" bestFit="1" customWidth="1"/>
    <col min="8181" max="8181" width="15.140625" bestFit="1" customWidth="1"/>
    <col min="8182" max="8186" width="6" bestFit="1" customWidth="1"/>
    <col min="8187" max="8187" width="18.28515625" bestFit="1" customWidth="1"/>
    <col min="8188" max="8188" width="10.5703125" bestFit="1" customWidth="1"/>
    <col min="8189" max="8189" width="13.7109375" bestFit="1" customWidth="1"/>
    <col min="8190" max="8190" width="18.85546875" bestFit="1" customWidth="1"/>
    <col min="8191" max="8193" width="5" bestFit="1" customWidth="1"/>
    <col min="8194" max="8194" width="22.140625" bestFit="1" customWidth="1"/>
    <col min="8195" max="8195" width="8.140625" bestFit="1" customWidth="1"/>
    <col min="8196" max="8196" width="11.140625" bestFit="1" customWidth="1"/>
    <col min="8197" max="8197" width="12.140625" bestFit="1" customWidth="1"/>
    <col min="8198" max="8211" width="6" bestFit="1" customWidth="1"/>
    <col min="8212" max="8212" width="15.28515625" bestFit="1" customWidth="1"/>
    <col min="8213" max="8213" width="14.42578125" bestFit="1" customWidth="1"/>
    <col min="8214" max="8214" width="7" bestFit="1" customWidth="1"/>
    <col min="8215" max="8215" width="17.7109375" bestFit="1" customWidth="1"/>
    <col min="8216" max="8216" width="15.7109375" bestFit="1" customWidth="1"/>
    <col min="8217" max="8370" width="6" bestFit="1" customWidth="1"/>
    <col min="8371" max="8371" width="18.85546875" bestFit="1" customWidth="1"/>
    <col min="8372" max="8372" width="22.140625" bestFit="1" customWidth="1"/>
    <col min="8373" max="8420" width="6" bestFit="1" customWidth="1"/>
    <col min="8421" max="8421" width="25.28515625" bestFit="1" customWidth="1"/>
    <col min="8422" max="8422" width="22.140625" bestFit="1" customWidth="1"/>
    <col min="8423" max="8433" width="6" bestFit="1" customWidth="1"/>
    <col min="8434" max="8434" width="25.28515625" bestFit="1" customWidth="1"/>
    <col min="8435" max="8435" width="13.85546875" bestFit="1" customWidth="1"/>
    <col min="8436" max="8436" width="17" bestFit="1" customWidth="1"/>
    <col min="8438" max="8438" width="12.140625" bestFit="1" customWidth="1"/>
    <col min="8439" max="8439" width="11" bestFit="1" customWidth="1"/>
    <col min="8440" max="8440" width="6" bestFit="1" customWidth="1"/>
    <col min="8441" max="8441" width="14.140625" bestFit="1" customWidth="1"/>
    <col min="8442" max="8442" width="9.85546875" bestFit="1" customWidth="1"/>
    <col min="8443" max="8444" width="6" bestFit="1" customWidth="1"/>
    <col min="8445" max="8453" width="7" bestFit="1" customWidth="1"/>
    <col min="8454" max="8454" width="12.85546875" bestFit="1" customWidth="1"/>
    <col min="8455" max="8455" width="11" bestFit="1" customWidth="1"/>
    <col min="8456" max="8463" width="6" bestFit="1" customWidth="1"/>
    <col min="8464" max="8464" width="14.140625" bestFit="1" customWidth="1"/>
    <col min="8465" max="8465" width="13.85546875" bestFit="1" customWidth="1"/>
    <col min="8466" max="8466" width="7" bestFit="1" customWidth="1"/>
    <col min="8467" max="8467" width="17" bestFit="1" customWidth="1"/>
    <col min="8468" max="8468" width="10.7109375" bestFit="1" customWidth="1"/>
    <col min="8469" max="8470" width="7" bestFit="1" customWidth="1"/>
    <col min="8471" max="8471" width="13.85546875" bestFit="1" customWidth="1"/>
    <col min="8472" max="8472" width="13.5703125" bestFit="1" customWidth="1"/>
    <col min="8473" max="8476" width="7" bestFit="1" customWidth="1"/>
    <col min="8477" max="8477" width="16.7109375" bestFit="1" customWidth="1"/>
    <col min="8478" max="8478" width="25.42578125" bestFit="1" customWidth="1"/>
    <col min="8479" max="8479" width="7" bestFit="1" customWidth="1"/>
    <col min="8480" max="8480" width="28.5703125" bestFit="1" customWidth="1"/>
    <col min="8481" max="8481" width="5.85546875" bestFit="1" customWidth="1"/>
    <col min="8482" max="8484" width="5" bestFit="1" customWidth="1"/>
    <col min="8485" max="8485" width="8.85546875" bestFit="1" customWidth="1"/>
    <col min="8486" max="8486" width="9.7109375" bestFit="1" customWidth="1"/>
    <col min="8487" max="8496" width="6" bestFit="1" customWidth="1"/>
    <col min="8497" max="8497" width="12.7109375" bestFit="1" customWidth="1"/>
    <col min="8498" max="8498" width="8.85546875" bestFit="1" customWidth="1"/>
    <col min="8499" max="8515" width="6" bestFit="1" customWidth="1"/>
    <col min="8516" max="8516" width="11.85546875" bestFit="1" customWidth="1"/>
    <col min="8517" max="8517" width="15.28515625" bestFit="1" customWidth="1"/>
    <col min="8518" max="8519" width="6" bestFit="1" customWidth="1"/>
    <col min="8520" max="8520" width="18.42578125" bestFit="1" customWidth="1"/>
    <col min="8521" max="8521" width="7.5703125" bestFit="1" customWidth="1"/>
    <col min="8522" max="8557" width="6" bestFit="1" customWidth="1"/>
    <col min="8558" max="8558" width="10.5703125" bestFit="1" customWidth="1"/>
    <col min="8559" max="8559" width="10" bestFit="1" customWidth="1"/>
    <col min="8560" max="8576" width="6" bestFit="1" customWidth="1"/>
    <col min="8577" max="8577" width="13.140625" bestFit="1" customWidth="1"/>
    <col min="8578" max="8578" width="9.85546875" bestFit="1" customWidth="1"/>
    <col min="8579" max="8611" width="6" bestFit="1" customWidth="1"/>
    <col min="8612" max="8612" width="12.85546875" bestFit="1" customWidth="1"/>
    <col min="8613" max="8613" width="6.7109375" bestFit="1" customWidth="1"/>
    <col min="8614" max="8624" width="6" bestFit="1" customWidth="1"/>
    <col min="8625" max="8625" width="9.7109375" bestFit="1" customWidth="1"/>
    <col min="8626" max="8626" width="9.42578125" bestFit="1" customWidth="1"/>
    <col min="8627" max="8630" width="6" bestFit="1" customWidth="1"/>
    <col min="8631" max="8631" width="12.42578125" bestFit="1" customWidth="1"/>
    <col min="8632" max="8632" width="7.7109375" bestFit="1" customWidth="1"/>
    <col min="8633" max="8649" width="6" bestFit="1" customWidth="1"/>
    <col min="8650" max="8650" width="10.7109375" bestFit="1" customWidth="1"/>
    <col min="8651" max="8651" width="10.42578125" bestFit="1" customWidth="1"/>
    <col min="8652" max="8656" width="6" bestFit="1" customWidth="1"/>
    <col min="8657" max="8657" width="13.5703125" bestFit="1" customWidth="1"/>
    <col min="8658" max="8658" width="9.42578125" bestFit="1" customWidth="1"/>
    <col min="8659" max="8671" width="6" bestFit="1" customWidth="1"/>
    <col min="8672" max="8672" width="12.42578125" bestFit="1" customWidth="1"/>
    <col min="8673" max="8673" width="7.5703125" bestFit="1" customWidth="1"/>
    <col min="8674" max="8674" width="10.5703125" bestFit="1" customWidth="1"/>
    <col min="8675" max="8675" width="10.7109375" bestFit="1" customWidth="1"/>
    <col min="8676" max="8692" width="6" bestFit="1" customWidth="1"/>
    <col min="8693" max="8693" width="13.85546875" bestFit="1" customWidth="1"/>
    <col min="8694" max="8694" width="10.7109375" bestFit="1" customWidth="1"/>
    <col min="8695" max="8695" width="13.85546875" bestFit="1" customWidth="1"/>
    <col min="8696" max="8696" width="9" bestFit="1" customWidth="1"/>
    <col min="8697" max="8699" width="6" bestFit="1" customWidth="1"/>
    <col min="8700" max="8700" width="12" bestFit="1" customWidth="1"/>
    <col min="8701" max="8701" width="6.28515625" bestFit="1" customWidth="1"/>
    <col min="8702" max="8704" width="6" bestFit="1" customWidth="1"/>
    <col min="8705" max="8705" width="9.28515625" bestFit="1" customWidth="1"/>
    <col min="8706" max="8706" width="11.28515625" bestFit="1" customWidth="1"/>
    <col min="8707" max="8707" width="6" bestFit="1" customWidth="1"/>
    <col min="8708" max="8709" width="7" bestFit="1" customWidth="1"/>
    <col min="8710" max="8710" width="14.42578125" bestFit="1" customWidth="1"/>
    <col min="8711" max="8711" width="6.140625" bestFit="1" customWidth="1"/>
    <col min="8712" max="8724" width="6" bestFit="1" customWidth="1"/>
    <col min="8726" max="8728" width="6" bestFit="1" customWidth="1"/>
    <col min="8729" max="8729" width="7.85546875" bestFit="1" customWidth="1"/>
    <col min="8730" max="8732" width="6" bestFit="1" customWidth="1"/>
    <col min="8733" max="8733" width="9" bestFit="1" customWidth="1"/>
    <col min="8734" max="8734" width="8.5703125" bestFit="1" customWidth="1"/>
    <col min="8735" max="8735" width="11.5703125" bestFit="1" customWidth="1"/>
    <col min="8737" max="8744" width="5" bestFit="1" customWidth="1"/>
    <col min="8745" max="8745" width="12.140625" bestFit="1" customWidth="1"/>
    <col min="8746" max="8746" width="9" bestFit="1" customWidth="1"/>
    <col min="8747" max="8762" width="6" bestFit="1" customWidth="1"/>
    <col min="8763" max="8763" width="12" bestFit="1" customWidth="1"/>
    <col min="8764" max="8771" width="6" bestFit="1" customWidth="1"/>
    <col min="8772" max="8772" width="8.85546875" bestFit="1" customWidth="1"/>
    <col min="8773" max="8773" width="7.85546875" bestFit="1" customWidth="1"/>
    <col min="8774" max="8775" width="6" bestFit="1" customWidth="1"/>
    <col min="8776" max="8776" width="10.85546875" bestFit="1" customWidth="1"/>
    <col min="8777" max="8777" width="11.28515625" bestFit="1" customWidth="1"/>
    <col min="8778" max="8782" width="5" bestFit="1" customWidth="1"/>
    <col min="8783" max="8800" width="6" bestFit="1" customWidth="1"/>
    <col min="8801" max="8801" width="14.42578125" bestFit="1" customWidth="1"/>
    <col min="8802" max="8802" width="9.7109375" bestFit="1" customWidth="1"/>
    <col min="8803" max="8803" width="12.7109375" bestFit="1" customWidth="1"/>
    <col min="8804" max="8804" width="11.42578125" bestFit="1" customWidth="1"/>
    <col min="8805" max="8805" width="14.5703125" bestFit="1" customWidth="1"/>
    <col min="8806" max="8806" width="9.28515625" bestFit="1" customWidth="1"/>
    <col min="8807" max="8808" width="6" bestFit="1" customWidth="1"/>
    <col min="8809" max="8809" width="12.28515625" bestFit="1" customWidth="1"/>
    <col min="8810" max="8810" width="15.140625" bestFit="1" customWidth="1"/>
    <col min="8811" max="8811" width="7" bestFit="1" customWidth="1"/>
    <col min="8812" max="8812" width="18.28515625" bestFit="1" customWidth="1"/>
    <col min="8813" max="8813" width="28" bestFit="1" customWidth="1"/>
    <col min="8814" max="8814" width="31.140625" bestFit="1" customWidth="1"/>
    <col min="8815" max="8815" width="7.85546875" bestFit="1" customWidth="1"/>
    <col min="8816" max="8820" width="6" bestFit="1" customWidth="1"/>
    <col min="8821" max="8821" width="10.85546875" bestFit="1" customWidth="1"/>
    <col min="8822" max="8822" width="6.28515625" bestFit="1" customWidth="1"/>
    <col min="8823" max="8827" width="5" bestFit="1" customWidth="1"/>
    <col min="8828" max="8828" width="9.28515625" bestFit="1" customWidth="1"/>
    <col min="8829" max="8829" width="7.42578125" bestFit="1" customWidth="1"/>
    <col min="8830" max="8831" width="5" bestFit="1" customWidth="1"/>
    <col min="8832" max="8833" width="6" bestFit="1" customWidth="1"/>
    <col min="8834" max="8834" width="10.42578125" bestFit="1" customWidth="1"/>
    <col min="8835" max="8862" width="6" bestFit="1" customWidth="1"/>
    <col min="8863" max="8863" width="9" bestFit="1" customWidth="1"/>
    <col min="8864" max="8864" width="9.7109375" bestFit="1" customWidth="1"/>
    <col min="8865" max="8865" width="12.7109375" bestFit="1" customWidth="1"/>
    <col min="8866" max="8866" width="6.85546875" bestFit="1" customWidth="1"/>
    <col min="8867" max="8880" width="5" bestFit="1" customWidth="1"/>
    <col min="8881" max="8881" width="9.85546875" bestFit="1" customWidth="1"/>
    <col min="8882" max="8882" width="9.5703125" bestFit="1" customWidth="1"/>
    <col min="8883" max="8950" width="6" bestFit="1" customWidth="1"/>
    <col min="8951" max="8951" width="12.5703125" bestFit="1" customWidth="1"/>
    <col min="8952" max="8952" width="8.28515625" bestFit="1" customWidth="1"/>
    <col min="8953" max="8969" width="6" bestFit="1" customWidth="1"/>
    <col min="8970" max="8970" width="11.28515625" bestFit="1" customWidth="1"/>
    <col min="8971" max="8971" width="14.5703125" bestFit="1" customWidth="1"/>
    <col min="8972" max="8976" width="6" bestFit="1" customWidth="1"/>
    <col min="8977" max="8977" width="17.85546875" bestFit="1" customWidth="1"/>
    <col min="8978" max="8978" width="19.5703125" bestFit="1" customWidth="1"/>
    <col min="8979" max="8979" width="5" bestFit="1" customWidth="1"/>
    <col min="8980" max="8980" width="22.7109375" bestFit="1" customWidth="1"/>
    <col min="8981" max="8981" width="8.7109375" bestFit="1" customWidth="1"/>
    <col min="8982" max="8998" width="6" bestFit="1" customWidth="1"/>
    <col min="8999" max="8999" width="11.7109375" bestFit="1" customWidth="1"/>
    <col min="9000" max="9000" width="10.28515625" bestFit="1" customWidth="1"/>
    <col min="9001" max="9011" width="6" bestFit="1" customWidth="1"/>
    <col min="9012" max="9012" width="13.42578125" bestFit="1" customWidth="1"/>
    <col min="9013" max="9013" width="5" bestFit="1" customWidth="1"/>
    <col min="9014" max="9024" width="6" bestFit="1" customWidth="1"/>
    <col min="9025" max="9025" width="8" bestFit="1" customWidth="1"/>
    <col min="9026" max="9026" width="9" bestFit="1" customWidth="1"/>
    <col min="9027" max="9027" width="12" bestFit="1" customWidth="1"/>
    <col min="9028" max="9028" width="8.28515625" bestFit="1" customWidth="1"/>
    <col min="9029" max="9031" width="5" bestFit="1" customWidth="1"/>
    <col min="9032" max="9032" width="11.28515625" bestFit="1" customWidth="1"/>
    <col min="9034" max="9060" width="6" bestFit="1" customWidth="1"/>
    <col min="9061" max="9061" width="12.140625" bestFit="1" customWidth="1"/>
    <col min="9062" max="9062" width="9.28515625" bestFit="1" customWidth="1"/>
    <col min="9063" max="9072" width="6" bestFit="1" customWidth="1"/>
    <col min="9073" max="9073" width="12.28515625" bestFit="1" customWidth="1"/>
    <col min="9074" max="9074" width="13.85546875" bestFit="1" customWidth="1"/>
    <col min="9075" max="9081" width="6" bestFit="1" customWidth="1"/>
    <col min="9082" max="9082" width="17" bestFit="1" customWidth="1"/>
    <col min="9083" max="9083" width="9.7109375" bestFit="1" customWidth="1"/>
    <col min="9084" max="9102" width="6" bestFit="1" customWidth="1"/>
    <col min="9103" max="9103" width="12.7109375" bestFit="1" customWidth="1"/>
    <col min="9104" max="9104" width="8.7109375" bestFit="1" customWidth="1"/>
    <col min="9105" max="9129" width="6" bestFit="1" customWidth="1"/>
    <col min="9130" max="9130" width="11.7109375" bestFit="1" customWidth="1"/>
    <col min="9131" max="9131" width="7.28515625" bestFit="1" customWidth="1"/>
    <col min="9132" max="9165" width="6" bestFit="1" customWidth="1"/>
    <col min="9166" max="9166" width="10.28515625" bestFit="1" customWidth="1"/>
    <col min="9167" max="9186" width="6" bestFit="1" customWidth="1"/>
    <col min="9187" max="9187" width="7.7109375" bestFit="1" customWidth="1"/>
    <col min="9188" max="9201" width="6" bestFit="1" customWidth="1"/>
    <col min="9202" max="9202" width="8.85546875" bestFit="1" customWidth="1"/>
    <col min="9203" max="9203" width="11.28515625" bestFit="1" customWidth="1"/>
    <col min="9204" max="9204" width="14.42578125" bestFit="1" customWidth="1"/>
    <col min="9205" max="9205" width="9.42578125" bestFit="1" customWidth="1"/>
    <col min="9206" max="9214" width="6" bestFit="1" customWidth="1"/>
    <col min="9215" max="9215" width="12.42578125" bestFit="1" customWidth="1"/>
    <col min="9216" max="9216" width="10" bestFit="1" customWidth="1"/>
    <col min="9217" max="9233" width="6" bestFit="1" customWidth="1"/>
    <col min="9234" max="9234" width="13.140625" bestFit="1" customWidth="1"/>
    <col min="9235" max="9235" width="11.42578125" bestFit="1" customWidth="1"/>
    <col min="9236" max="9239" width="6" bestFit="1" customWidth="1"/>
    <col min="9240" max="9240" width="14.5703125" bestFit="1" customWidth="1"/>
    <col min="9241" max="9241" width="19.140625" bestFit="1" customWidth="1"/>
    <col min="9242" max="9256" width="6" bestFit="1" customWidth="1"/>
    <col min="9257" max="9257" width="22.28515625" bestFit="1" customWidth="1"/>
    <col min="9258" max="9258" width="11" bestFit="1" customWidth="1"/>
    <col min="9259" max="9265" width="6" bestFit="1" customWidth="1"/>
    <col min="9266" max="9266" width="14.140625" bestFit="1" customWidth="1"/>
    <col min="9267" max="9267" width="9.28515625" bestFit="1" customWidth="1"/>
    <col min="9268" max="9287" width="6" bestFit="1" customWidth="1"/>
    <col min="9288" max="9288" width="12.28515625" bestFit="1" customWidth="1"/>
    <col min="9289" max="9289" width="12.140625" bestFit="1" customWidth="1"/>
    <col min="9290" max="9318" width="6" bestFit="1" customWidth="1"/>
    <col min="9319" max="9319" width="15.28515625" bestFit="1" customWidth="1"/>
    <col min="9320" max="9320" width="15.85546875" bestFit="1" customWidth="1"/>
    <col min="9321" max="9331" width="6" bestFit="1" customWidth="1"/>
    <col min="9332" max="9332" width="19" bestFit="1" customWidth="1"/>
    <col min="9333" max="9333" width="12.7109375" bestFit="1" customWidth="1"/>
    <col min="9334" max="9335" width="5" bestFit="1" customWidth="1"/>
    <col min="9336" max="9336" width="15.85546875" bestFit="1" customWidth="1"/>
    <col min="9337" max="9337" width="16.7109375" bestFit="1" customWidth="1"/>
    <col min="9338" max="9361" width="6" bestFit="1" customWidth="1"/>
    <col min="9362" max="9362" width="19.85546875" bestFit="1" customWidth="1"/>
    <col min="9363" max="9363" width="15.7109375" bestFit="1" customWidth="1"/>
    <col min="9364" max="9410" width="6" bestFit="1" customWidth="1"/>
    <col min="9411" max="9411" width="18.85546875" bestFit="1" customWidth="1"/>
    <col min="9412" max="9412" width="10.42578125" bestFit="1" customWidth="1"/>
    <col min="9413" max="9436" width="6" bestFit="1" customWidth="1"/>
    <col min="9437" max="9437" width="13.5703125" bestFit="1" customWidth="1"/>
    <col min="9438" max="9438" width="6.5703125" bestFit="1" customWidth="1"/>
    <col min="9439" max="9457" width="6" bestFit="1" customWidth="1"/>
    <col min="9458" max="9458" width="9.5703125" bestFit="1" customWidth="1"/>
    <col min="9459" max="9459" width="9.28515625" bestFit="1" customWidth="1"/>
    <col min="9460" max="9462" width="6" bestFit="1" customWidth="1"/>
    <col min="9463" max="9463" width="12.28515625" bestFit="1" customWidth="1"/>
    <col min="9464" max="9464" width="9.28515625" bestFit="1" customWidth="1"/>
    <col min="9465" max="9493" width="6" bestFit="1" customWidth="1"/>
    <col min="9494" max="9494" width="12.28515625" bestFit="1" customWidth="1"/>
    <col min="9495" max="9495" width="15.7109375" bestFit="1" customWidth="1"/>
    <col min="9496" max="9502" width="6" bestFit="1" customWidth="1"/>
    <col min="9503" max="9503" width="18.85546875" bestFit="1" customWidth="1"/>
    <col min="9504" max="9504" width="7.5703125" bestFit="1" customWidth="1"/>
    <col min="9505" max="9522" width="5" bestFit="1" customWidth="1"/>
    <col min="9523" max="9537" width="6" bestFit="1" customWidth="1"/>
    <col min="9538" max="9538" width="10.5703125" bestFit="1" customWidth="1"/>
    <col min="9539" max="9551" width="6" bestFit="1" customWidth="1"/>
    <col min="9552" max="9552" width="9" bestFit="1" customWidth="1"/>
    <col min="9553" max="9553" width="18" bestFit="1" customWidth="1"/>
    <col min="9554" max="9558" width="6" bestFit="1" customWidth="1"/>
    <col min="9559" max="9559" width="21.140625" bestFit="1" customWidth="1"/>
    <col min="9560" max="9565" width="6" bestFit="1" customWidth="1"/>
    <col min="9566" max="9566" width="7.85546875" bestFit="1" customWidth="1"/>
    <col min="9567" max="9567" width="7.42578125" bestFit="1" customWidth="1"/>
    <col min="9568" max="9568" width="6" bestFit="1" customWidth="1"/>
    <col min="9569" max="9569" width="10.42578125" bestFit="1" customWidth="1"/>
    <col min="9570" max="9573" width="6" bestFit="1" customWidth="1"/>
    <col min="9574" max="9574" width="8.85546875" bestFit="1" customWidth="1"/>
    <col min="9575" max="9575" width="9" bestFit="1" customWidth="1"/>
    <col min="9576" max="9592" width="6" bestFit="1" customWidth="1"/>
    <col min="9593" max="9593" width="12" bestFit="1" customWidth="1"/>
    <col min="9594" max="9594" width="9" bestFit="1" customWidth="1"/>
    <col min="9595" max="9671" width="6" bestFit="1" customWidth="1"/>
    <col min="9672" max="9672" width="12" bestFit="1" customWidth="1"/>
    <col min="9673" max="9673" width="10.5703125" bestFit="1" customWidth="1"/>
    <col min="9674" max="9674" width="5" bestFit="1" customWidth="1"/>
    <col min="9675" max="9675" width="13.7109375" bestFit="1" customWidth="1"/>
    <col min="9676" max="9676" width="11.140625" bestFit="1" customWidth="1"/>
    <col min="9677" max="9692" width="6" bestFit="1" customWidth="1"/>
    <col min="9693" max="9693" width="14.28515625" bestFit="1" customWidth="1"/>
    <col min="9694" max="9694" width="15" bestFit="1" customWidth="1"/>
    <col min="9695" max="9696" width="7" bestFit="1" customWidth="1"/>
    <col min="9697" max="9697" width="18.140625" bestFit="1" customWidth="1"/>
    <col min="9698" max="9698" width="13.85546875" bestFit="1" customWidth="1"/>
    <col min="9699" max="9700" width="7" bestFit="1" customWidth="1"/>
    <col min="9701" max="9701" width="17" bestFit="1" customWidth="1"/>
    <col min="9702" max="9702" width="15.42578125" bestFit="1" customWidth="1"/>
    <col min="9703" max="9704" width="7" bestFit="1" customWidth="1"/>
    <col min="9705" max="9705" width="18.5703125" bestFit="1" customWidth="1"/>
    <col min="9706" max="9706" width="6.140625" bestFit="1" customWidth="1"/>
    <col min="9707" max="9708" width="6" bestFit="1" customWidth="1"/>
    <col min="9710" max="9710" width="6.140625" bestFit="1" customWidth="1"/>
    <col min="9711" max="9715" width="6" bestFit="1" customWidth="1"/>
    <col min="9717" max="9717" width="6.140625" bestFit="1" customWidth="1"/>
    <col min="9718" max="9734" width="6" bestFit="1" customWidth="1"/>
    <col min="9736" max="9736" width="18.85546875" bestFit="1" customWidth="1"/>
    <col min="9737" max="9741" width="6" bestFit="1" customWidth="1"/>
    <col min="9742" max="9742" width="22.140625" bestFit="1" customWidth="1"/>
    <col min="9743" max="9743" width="6.140625" bestFit="1" customWidth="1"/>
    <col min="9744" max="9746" width="6" bestFit="1" customWidth="1"/>
    <col min="9748" max="9748" width="5.140625" bestFit="1" customWidth="1"/>
    <col min="9749" max="9750" width="5" bestFit="1" customWidth="1"/>
    <col min="9751" max="9751" width="8.140625" bestFit="1" customWidth="1"/>
    <col min="9752" max="9752" width="12.85546875" bestFit="1" customWidth="1"/>
    <col min="9753" max="9783" width="7" bestFit="1" customWidth="1"/>
    <col min="9784" max="9784" width="16" bestFit="1" customWidth="1"/>
    <col min="9785" max="9785" width="6.140625" bestFit="1" customWidth="1"/>
    <col min="9787" max="9787" width="6.28515625" bestFit="1" customWidth="1"/>
    <col min="9788" max="9788" width="9.28515625" bestFit="1" customWidth="1"/>
    <col min="9789" max="9789" width="10.5703125" bestFit="1" customWidth="1"/>
    <col min="9790" max="9790" width="13.7109375" bestFit="1" customWidth="1"/>
    <col min="9791" max="9791" width="10.28515625" bestFit="1" customWidth="1"/>
    <col min="9792" max="9792" width="13.42578125" bestFit="1" customWidth="1"/>
    <col min="9793" max="9793" width="11.140625" bestFit="1" customWidth="1"/>
    <col min="9794" max="9800" width="7" bestFit="1" customWidth="1"/>
    <col min="9801" max="9801" width="14.28515625" bestFit="1" customWidth="1"/>
    <col min="9802" max="9802" width="12.140625" bestFit="1" customWidth="1"/>
    <col min="9803" max="9803" width="15.28515625" bestFit="1" customWidth="1"/>
    <col min="9804" max="9804" width="10.42578125" bestFit="1" customWidth="1"/>
    <col min="9805" max="9818" width="6" bestFit="1" customWidth="1"/>
    <col min="9819" max="9819" width="13.5703125" bestFit="1" customWidth="1"/>
    <col min="9820" max="9820" width="10.140625" bestFit="1" customWidth="1"/>
    <col min="9821" max="9841" width="6" bestFit="1" customWidth="1"/>
    <col min="9842" max="9842" width="13.28515625" bestFit="1" customWidth="1"/>
    <col min="9843" max="9843" width="8.28515625" bestFit="1" customWidth="1"/>
    <col min="9844" max="9869" width="6" bestFit="1" customWidth="1"/>
    <col min="9870" max="9870" width="11.28515625" bestFit="1" customWidth="1"/>
    <col min="9871" max="9871" width="10.5703125" bestFit="1" customWidth="1"/>
    <col min="9872" max="9880" width="6" bestFit="1" customWidth="1"/>
    <col min="9881" max="9881" width="13.7109375" bestFit="1" customWidth="1"/>
    <col min="9882" max="9882" width="9.28515625" bestFit="1" customWidth="1"/>
    <col min="9883" max="9893" width="6" bestFit="1" customWidth="1"/>
    <col min="9894" max="9894" width="12.28515625" bestFit="1" customWidth="1"/>
    <col min="9895" max="9895" width="9.28515625" bestFit="1" customWidth="1"/>
    <col min="9896" max="9903" width="6" bestFit="1" customWidth="1"/>
    <col min="9904" max="9904" width="12.28515625" bestFit="1" customWidth="1"/>
    <col min="9905" max="9905" width="7.85546875" bestFit="1" customWidth="1"/>
    <col min="9906" max="9918" width="6" bestFit="1" customWidth="1"/>
    <col min="9919" max="9919" width="10.85546875" bestFit="1" customWidth="1"/>
    <col min="9920" max="9920" width="12.7109375" bestFit="1" customWidth="1"/>
    <col min="9921" max="9931" width="6" bestFit="1" customWidth="1"/>
    <col min="9932" max="9932" width="15.85546875" bestFit="1" customWidth="1"/>
    <col min="9933" max="9933" width="13.28515625" bestFit="1" customWidth="1"/>
    <col min="9934" max="9935" width="8" bestFit="1" customWidth="1"/>
    <col min="9936" max="9936" width="16.42578125" bestFit="1" customWidth="1"/>
    <col min="9937" max="9937" width="7" bestFit="1" customWidth="1"/>
    <col min="9938" max="9943" width="6" bestFit="1" customWidth="1"/>
    <col min="9944" max="9944" width="10" bestFit="1" customWidth="1"/>
    <col min="9945" max="9945" width="7.5703125" bestFit="1" customWidth="1"/>
    <col min="9946" max="9946" width="10.5703125" bestFit="1" customWidth="1"/>
    <col min="9947" max="9947" width="7.7109375" bestFit="1" customWidth="1"/>
    <col min="9948" max="9950" width="6" bestFit="1" customWidth="1"/>
    <col min="9951" max="9952" width="7" bestFit="1" customWidth="1"/>
    <col min="9953" max="9953" width="10.7109375" bestFit="1" customWidth="1"/>
    <col min="9954" max="9954" width="8.5703125" bestFit="1" customWidth="1"/>
    <col min="9955" max="9955" width="7" bestFit="1" customWidth="1"/>
    <col min="9956" max="9956" width="11.5703125" bestFit="1" customWidth="1"/>
    <col min="9957" max="9957" width="8.140625" bestFit="1" customWidth="1"/>
    <col min="9958" max="9965" width="6" bestFit="1" customWidth="1"/>
    <col min="9966" max="9966" width="11.140625" bestFit="1" customWidth="1"/>
    <col min="9967" max="9967" width="10.140625" bestFit="1" customWidth="1"/>
    <col min="9968" max="9971" width="5" bestFit="1" customWidth="1"/>
    <col min="9972" max="9978" width="6" bestFit="1" customWidth="1"/>
    <col min="9979" max="9979" width="13.28515625" bestFit="1" customWidth="1"/>
    <col min="9980" max="9980" width="11" bestFit="1" customWidth="1"/>
    <col min="9981" max="9997" width="6" bestFit="1" customWidth="1"/>
    <col min="9998" max="9998" width="14.140625" bestFit="1" customWidth="1"/>
    <col min="9999" max="9999" width="16.5703125" bestFit="1" customWidth="1"/>
    <col min="10000" max="10001" width="6" bestFit="1" customWidth="1"/>
    <col min="10002" max="10002" width="19.7109375" bestFit="1" customWidth="1"/>
    <col min="10003" max="10003" width="9" bestFit="1" customWidth="1"/>
    <col min="10004" max="10005" width="7" bestFit="1" customWidth="1"/>
    <col min="10006" max="10006" width="12" bestFit="1" customWidth="1"/>
    <col min="10007" max="10007" width="7.140625" bestFit="1" customWidth="1"/>
    <col min="10008" max="10028" width="6" bestFit="1" customWidth="1"/>
    <col min="10029" max="10029" width="10.140625" bestFit="1" customWidth="1"/>
    <col min="10030" max="10035" width="6" bestFit="1" customWidth="1"/>
    <col min="10036" max="10036" width="8" bestFit="1" customWidth="1"/>
    <col min="10037" max="10048" width="6" bestFit="1" customWidth="1"/>
    <col min="10049" max="10049" width="8" bestFit="1" customWidth="1"/>
    <col min="10050" max="10056" width="6" bestFit="1" customWidth="1"/>
    <col min="10057" max="10057" width="8" bestFit="1" customWidth="1"/>
    <col min="10058" max="10068" width="6" bestFit="1" customWidth="1"/>
    <col min="10069" max="10069" width="8" bestFit="1" customWidth="1"/>
    <col min="10070" max="10070" width="7.28515625" bestFit="1" customWidth="1"/>
    <col min="10071" max="10071" width="6" bestFit="1" customWidth="1"/>
    <col min="10072" max="10072" width="10.28515625" bestFit="1" customWidth="1"/>
    <col min="10073" max="10081" width="6" bestFit="1" customWidth="1"/>
    <col min="10082" max="10082" width="8" bestFit="1" customWidth="1"/>
    <col min="10083" max="10083" width="7.28515625" bestFit="1" customWidth="1"/>
    <col min="10084" max="10084" width="7" bestFit="1" customWidth="1"/>
    <col min="10085" max="10085" width="10.28515625" bestFit="1" customWidth="1"/>
    <col min="10086" max="10086" width="6.7109375" bestFit="1" customWidth="1"/>
    <col min="10087" max="10087" width="9.7109375" bestFit="1" customWidth="1"/>
    <col min="10088" max="10093" width="6" bestFit="1" customWidth="1"/>
    <col min="10094" max="10094" width="8.140625" bestFit="1" customWidth="1"/>
    <col min="10095" max="10102" width="6" bestFit="1" customWidth="1"/>
    <col min="10103" max="10103" width="8" bestFit="1" customWidth="1"/>
    <col min="10104" max="10104" width="6" bestFit="1" customWidth="1"/>
    <col min="10105" max="10105" width="8.140625" bestFit="1" customWidth="1"/>
    <col min="10106" max="10106" width="7.140625" bestFit="1" customWidth="1"/>
    <col min="10107" max="10149" width="6" bestFit="1" customWidth="1"/>
    <col min="10150" max="10150" width="10.140625" bestFit="1" customWidth="1"/>
    <col min="10151" max="10151" width="7.140625" bestFit="1" customWidth="1"/>
    <col min="10152" max="10167" width="6" bestFit="1" customWidth="1"/>
    <col min="10168" max="10168" width="10.140625" bestFit="1" customWidth="1"/>
    <col min="10169" max="10169" width="7.140625" bestFit="1" customWidth="1"/>
    <col min="10170" max="10185" width="6" bestFit="1" customWidth="1"/>
    <col min="10186" max="10186" width="10.140625" bestFit="1" customWidth="1"/>
    <col min="10187" max="10196" width="6" bestFit="1" customWidth="1"/>
    <col min="10197" max="10197" width="8.140625" bestFit="1" customWidth="1"/>
    <col min="10198" max="10198" width="8.42578125" bestFit="1" customWidth="1"/>
    <col min="10199" max="10199" width="6" bestFit="1" customWidth="1"/>
    <col min="10200" max="10200" width="11.42578125" bestFit="1" customWidth="1"/>
    <col min="10201" max="10201" width="8.42578125" bestFit="1" customWidth="1"/>
    <col min="10202" max="10204" width="6" bestFit="1" customWidth="1"/>
    <col min="10205" max="10205" width="11.42578125" bestFit="1" customWidth="1"/>
    <col min="10206" max="10239" width="6" bestFit="1" customWidth="1"/>
    <col min="10240" max="10240" width="8.85546875" bestFit="1" customWidth="1"/>
    <col min="10241" max="10241" width="6.5703125" bestFit="1" customWidth="1"/>
    <col min="10242" max="10266" width="6" bestFit="1" customWidth="1"/>
    <col min="10267" max="10267" width="9.5703125" bestFit="1" customWidth="1"/>
    <col min="10268" max="10274" width="6" bestFit="1" customWidth="1"/>
    <col min="10275" max="10275" width="9" bestFit="1" customWidth="1"/>
    <col min="10276" max="10276" width="8" bestFit="1" customWidth="1"/>
    <col min="10277" max="10277" width="6" bestFit="1" customWidth="1"/>
    <col min="10278" max="10279" width="7" bestFit="1" customWidth="1"/>
    <col min="10280" max="10280" width="11" bestFit="1" customWidth="1"/>
    <col min="10281" max="10281" width="5" bestFit="1" customWidth="1"/>
    <col min="10282" max="10282" width="8" bestFit="1" customWidth="1"/>
    <col min="10283" max="10288" width="6" bestFit="1" customWidth="1"/>
    <col min="10289" max="10289" width="9" bestFit="1" customWidth="1"/>
    <col min="10290" max="10290" width="8.28515625" bestFit="1" customWidth="1"/>
    <col min="10291" max="10310" width="6" bestFit="1" customWidth="1"/>
    <col min="10311" max="10311" width="11.28515625" bestFit="1" customWidth="1"/>
    <col min="10312" max="10337" width="6" bestFit="1" customWidth="1"/>
    <col min="10338" max="10338" width="9" bestFit="1" customWidth="1"/>
    <col min="10339" max="10339" width="14" bestFit="1" customWidth="1"/>
    <col min="10340" max="10347" width="6" bestFit="1" customWidth="1"/>
    <col min="10348" max="10348" width="17.28515625" bestFit="1" customWidth="1"/>
    <col min="10349" max="10349" width="7.140625" bestFit="1" customWidth="1"/>
    <col min="10350" max="10369" width="6" bestFit="1" customWidth="1"/>
    <col min="10370" max="10370" width="10.140625" bestFit="1" customWidth="1"/>
    <col min="10371" max="10371" width="9.42578125" bestFit="1" customWidth="1"/>
    <col min="10372" max="10372" width="6" bestFit="1" customWidth="1"/>
    <col min="10373" max="10373" width="12.42578125" bestFit="1" customWidth="1"/>
    <col min="10374" max="10374" width="8.42578125" bestFit="1" customWidth="1"/>
    <col min="10375" max="10391" width="6" bestFit="1" customWidth="1"/>
    <col min="10392" max="10392" width="11.42578125" bestFit="1" customWidth="1"/>
    <col min="10393" max="10393" width="14.5703125" bestFit="1" customWidth="1"/>
    <col min="10394" max="10394" width="17.85546875" bestFit="1" customWidth="1"/>
    <col min="10395" max="10395" width="14.7109375" bestFit="1" customWidth="1"/>
    <col min="10396" max="10406" width="6" bestFit="1" customWidth="1"/>
    <col min="10407" max="10407" width="18" bestFit="1" customWidth="1"/>
    <col min="10408" max="10408" width="10.85546875" bestFit="1" customWidth="1"/>
    <col min="10409" max="10425" width="6" bestFit="1" customWidth="1"/>
    <col min="10426" max="10426" width="14" bestFit="1" customWidth="1"/>
    <col min="10427" max="10429" width="5" bestFit="1" customWidth="1"/>
    <col min="10430" max="10432" width="6" bestFit="1" customWidth="1"/>
    <col min="10433" max="10433" width="7.85546875" bestFit="1" customWidth="1"/>
    <col min="10434" max="10439" width="6" bestFit="1" customWidth="1"/>
    <col min="10440" max="10440" width="7.85546875" bestFit="1" customWidth="1"/>
    <col min="10441" max="10441" width="7.140625" bestFit="1" customWidth="1"/>
    <col min="10442" max="10444" width="6" bestFit="1" customWidth="1"/>
    <col min="10445" max="10445" width="10.140625" bestFit="1" customWidth="1"/>
    <col min="10446" max="10448" width="7" bestFit="1" customWidth="1"/>
    <col min="10449" max="10449" width="7.85546875" bestFit="1" customWidth="1"/>
    <col min="10450" max="10450" width="6.28515625" bestFit="1" customWidth="1"/>
    <col min="10451" max="10456" width="6" bestFit="1" customWidth="1"/>
    <col min="10457" max="10457" width="9.28515625" bestFit="1" customWidth="1"/>
    <col min="10458" max="10458" width="9" bestFit="1" customWidth="1"/>
    <col min="10459" max="10459" width="12" bestFit="1" customWidth="1"/>
    <col min="10460" max="10460" width="11.28515625" bestFit="1" customWidth="1"/>
  </cols>
  <sheetData>
    <row r="3" spans="1:18" x14ac:dyDescent="0.25">
      <c r="A3" s="1" t="s">
        <v>1093</v>
      </c>
      <c r="B3" s="1" t="s">
        <v>1127</v>
      </c>
    </row>
    <row r="4" spans="1:18" x14ac:dyDescent="0.25">
      <c r="A4" s="14" t="s">
        <v>1126</v>
      </c>
      <c r="B4" t="s">
        <v>72</v>
      </c>
      <c r="C4" t="s">
        <v>265</v>
      </c>
      <c r="D4" t="s">
        <v>59</v>
      </c>
      <c r="E4" t="s">
        <v>99</v>
      </c>
      <c r="F4" t="s">
        <v>201</v>
      </c>
      <c r="G4" t="s">
        <v>316</v>
      </c>
      <c r="H4" t="s">
        <v>26</v>
      </c>
      <c r="I4" t="s">
        <v>407</v>
      </c>
      <c r="J4" t="s">
        <v>23</v>
      </c>
      <c r="K4" t="s">
        <v>232</v>
      </c>
      <c r="L4" t="s">
        <v>250</v>
      </c>
      <c r="M4" t="s">
        <v>124</v>
      </c>
      <c r="N4" t="s">
        <v>418</v>
      </c>
      <c r="O4" t="s">
        <v>249</v>
      </c>
      <c r="P4" t="s">
        <v>34</v>
      </c>
      <c r="Q4" t="s">
        <v>37</v>
      </c>
      <c r="R4" t="s">
        <v>1088</v>
      </c>
    </row>
    <row r="5" spans="1:18" x14ac:dyDescent="0.25">
      <c r="A5" s="2" t="s">
        <v>328</v>
      </c>
      <c r="B5" s="13">
        <v>480917</v>
      </c>
      <c r="C5" s="13"/>
      <c r="D5" s="13">
        <v>357440</v>
      </c>
      <c r="E5" s="13">
        <v>2663505</v>
      </c>
      <c r="F5" s="13"/>
      <c r="G5" s="13"/>
      <c r="H5" s="13"/>
      <c r="I5" s="13"/>
      <c r="J5" s="13">
        <v>793748</v>
      </c>
      <c r="K5" s="13"/>
      <c r="L5" s="13"/>
      <c r="M5" s="13"/>
      <c r="N5" s="13"/>
      <c r="O5" s="13"/>
      <c r="P5" s="13">
        <v>4294702</v>
      </c>
      <c r="Q5" s="13">
        <v>201360</v>
      </c>
      <c r="R5" s="13">
        <v>8791672</v>
      </c>
    </row>
    <row r="6" spans="1:18" x14ac:dyDescent="0.25">
      <c r="A6" s="2" t="s">
        <v>95</v>
      </c>
      <c r="B6" s="13"/>
      <c r="C6" s="13"/>
      <c r="D6" s="13"/>
      <c r="E6" s="13"/>
      <c r="F6" s="13"/>
      <c r="G6" s="13"/>
      <c r="H6" s="13">
        <v>129800</v>
      </c>
      <c r="I6" s="13"/>
      <c r="J6" s="13">
        <v>178200</v>
      </c>
      <c r="K6" s="13"/>
      <c r="L6" s="13"/>
      <c r="M6" s="13"/>
      <c r="N6" s="13"/>
      <c r="O6" s="13"/>
      <c r="P6" s="13"/>
      <c r="Q6" s="13"/>
      <c r="R6" s="13">
        <v>308000</v>
      </c>
    </row>
    <row r="7" spans="1:18" x14ac:dyDescent="0.25">
      <c r="A7" s="2" t="s">
        <v>400</v>
      </c>
      <c r="B7" s="13"/>
      <c r="C7" s="13"/>
      <c r="D7" s="13"/>
      <c r="E7" s="13"/>
      <c r="F7" s="13"/>
      <c r="G7" s="13"/>
      <c r="H7" s="13">
        <v>7321655</v>
      </c>
      <c r="I7" s="13"/>
      <c r="J7" s="13">
        <v>9635275</v>
      </c>
      <c r="K7" s="13"/>
      <c r="L7" s="13"/>
      <c r="M7" s="13"/>
      <c r="N7" s="13"/>
      <c r="O7" s="13"/>
      <c r="P7" s="13">
        <v>1448735</v>
      </c>
      <c r="Q7" s="13"/>
      <c r="R7" s="13">
        <v>18405665</v>
      </c>
    </row>
    <row r="8" spans="1:18" x14ac:dyDescent="0.25">
      <c r="A8" s="2" t="s">
        <v>29</v>
      </c>
      <c r="B8" s="13">
        <v>4000</v>
      </c>
      <c r="C8" s="13"/>
      <c r="D8" s="13"/>
      <c r="E8" s="13">
        <v>2674900</v>
      </c>
      <c r="F8" s="13"/>
      <c r="G8" s="13"/>
      <c r="H8" s="13">
        <v>3291405</v>
      </c>
      <c r="I8" s="13"/>
      <c r="J8" s="13">
        <v>3556290</v>
      </c>
      <c r="K8" s="13"/>
      <c r="L8" s="13"/>
      <c r="M8" s="13"/>
      <c r="N8" s="13"/>
      <c r="O8" s="13"/>
      <c r="P8" s="13">
        <v>7158348</v>
      </c>
      <c r="Q8" s="13">
        <v>847350</v>
      </c>
      <c r="R8" s="13">
        <v>17532293</v>
      </c>
    </row>
    <row r="9" spans="1:18" x14ac:dyDescent="0.25">
      <c r="A9" s="2" t="s">
        <v>218</v>
      </c>
      <c r="B9" s="13"/>
      <c r="C9" s="13"/>
      <c r="D9" s="13"/>
      <c r="E9" s="13"/>
      <c r="F9" s="13"/>
      <c r="G9" s="13"/>
      <c r="H9" s="13">
        <v>6012870</v>
      </c>
      <c r="I9" s="13"/>
      <c r="J9" s="13">
        <v>6356760</v>
      </c>
      <c r="K9" s="13"/>
      <c r="L9" s="13"/>
      <c r="M9" s="13"/>
      <c r="N9" s="13"/>
      <c r="O9" s="13"/>
      <c r="P9" s="13">
        <v>5920900</v>
      </c>
      <c r="Q9" s="13"/>
      <c r="R9" s="13">
        <v>18290530</v>
      </c>
    </row>
    <row r="10" spans="1:18" x14ac:dyDescent="0.25">
      <c r="A10" s="2" t="s">
        <v>16</v>
      </c>
      <c r="B10" s="13">
        <v>80097</v>
      </c>
      <c r="C10" s="13"/>
      <c r="D10" s="13">
        <v>1144950</v>
      </c>
      <c r="E10" s="13">
        <v>3160950</v>
      </c>
      <c r="F10" s="13"/>
      <c r="G10" s="13"/>
      <c r="H10" s="13">
        <v>4502671</v>
      </c>
      <c r="I10" s="13"/>
      <c r="J10" s="13">
        <v>3419051</v>
      </c>
      <c r="K10" s="13"/>
      <c r="L10" s="13"/>
      <c r="M10" s="13"/>
      <c r="N10" s="13"/>
      <c r="O10" s="13"/>
      <c r="P10" s="13">
        <v>7989300</v>
      </c>
      <c r="Q10" s="13">
        <v>259600</v>
      </c>
      <c r="R10" s="13">
        <v>20556619</v>
      </c>
    </row>
    <row r="11" spans="1:18" x14ac:dyDescent="0.25">
      <c r="A11" s="2" t="s">
        <v>1036</v>
      </c>
      <c r="B11" s="13"/>
      <c r="C11" s="13"/>
      <c r="D11" s="13"/>
      <c r="E11" s="13"/>
      <c r="F11" s="13"/>
      <c r="G11" s="13"/>
      <c r="H11" s="13"/>
      <c r="I11" s="13"/>
      <c r="J11" s="13">
        <v>5271671</v>
      </c>
      <c r="K11" s="13"/>
      <c r="L11" s="13"/>
      <c r="M11" s="13"/>
      <c r="N11" s="13"/>
      <c r="O11" s="13"/>
      <c r="P11" s="13"/>
      <c r="Q11" s="13"/>
      <c r="R11" s="13">
        <v>5271671</v>
      </c>
    </row>
    <row r="12" spans="1:18" x14ac:dyDescent="0.25">
      <c r="A12" s="2" t="s">
        <v>300</v>
      </c>
      <c r="B12" s="13"/>
      <c r="C12" s="13"/>
      <c r="D12" s="13"/>
      <c r="E12" s="13">
        <v>2141770</v>
      </c>
      <c r="F12" s="13"/>
      <c r="G12" s="13"/>
      <c r="H12" s="13">
        <v>179325</v>
      </c>
      <c r="I12" s="13"/>
      <c r="J12" s="13">
        <v>18534</v>
      </c>
      <c r="K12" s="13"/>
      <c r="L12" s="13"/>
      <c r="M12" s="13">
        <v>330065</v>
      </c>
      <c r="N12" s="13"/>
      <c r="O12" s="13"/>
      <c r="P12" s="13">
        <v>2850590</v>
      </c>
      <c r="Q12" s="13">
        <v>8212</v>
      </c>
      <c r="R12" s="13">
        <v>5528496</v>
      </c>
    </row>
    <row r="13" spans="1:18" x14ac:dyDescent="0.25">
      <c r="A13" s="2" t="s">
        <v>203</v>
      </c>
      <c r="B13" s="13"/>
      <c r="C13" s="13"/>
      <c r="D13" s="13"/>
      <c r="E13" s="13">
        <v>7182555</v>
      </c>
      <c r="F13" s="13"/>
      <c r="G13" s="13"/>
      <c r="H13" s="13">
        <v>985607</v>
      </c>
      <c r="I13" s="13"/>
      <c r="J13" s="13">
        <v>2953574</v>
      </c>
      <c r="K13" s="13">
        <v>599150</v>
      </c>
      <c r="L13" s="13"/>
      <c r="M13" s="13"/>
      <c r="N13" s="13"/>
      <c r="O13" s="13"/>
      <c r="P13" s="13">
        <v>9418847</v>
      </c>
      <c r="Q13" s="13">
        <v>1184100</v>
      </c>
      <c r="R13" s="13">
        <v>22323833</v>
      </c>
    </row>
    <row r="14" spans="1:18" x14ac:dyDescent="0.25">
      <c r="A14" s="2" t="s">
        <v>222</v>
      </c>
      <c r="B14" s="13">
        <v>8000</v>
      </c>
      <c r="C14" s="13">
        <v>213310</v>
      </c>
      <c r="D14" s="13">
        <v>1287260</v>
      </c>
      <c r="E14" s="13">
        <v>6569568</v>
      </c>
      <c r="F14" s="13">
        <v>420150</v>
      </c>
      <c r="G14" s="13">
        <v>78688</v>
      </c>
      <c r="H14" s="13">
        <v>2953245</v>
      </c>
      <c r="I14" s="13">
        <v>106300</v>
      </c>
      <c r="J14" s="13">
        <v>3504525</v>
      </c>
      <c r="K14" s="13">
        <v>5927617</v>
      </c>
      <c r="L14" s="13">
        <v>3117951</v>
      </c>
      <c r="M14" s="13">
        <v>1178515</v>
      </c>
      <c r="N14" s="13">
        <v>607670</v>
      </c>
      <c r="O14" s="13">
        <v>2260032</v>
      </c>
      <c r="P14" s="13">
        <v>3303977</v>
      </c>
      <c r="Q14" s="13">
        <v>300675</v>
      </c>
      <c r="R14" s="13">
        <v>31837483</v>
      </c>
    </row>
    <row r="15" spans="1:18" x14ac:dyDescent="0.25">
      <c r="A15" s="2" t="s">
        <v>46</v>
      </c>
      <c r="B15" s="13">
        <v>98805</v>
      </c>
      <c r="C15" s="13"/>
      <c r="D15" s="13"/>
      <c r="E15" s="13">
        <v>250545</v>
      </c>
      <c r="F15" s="13"/>
      <c r="G15" s="13"/>
      <c r="H15" s="13">
        <v>630105</v>
      </c>
      <c r="I15" s="13"/>
      <c r="J15" s="13">
        <v>114510</v>
      </c>
      <c r="K15" s="13"/>
      <c r="L15" s="13"/>
      <c r="M15" s="13">
        <v>922295</v>
      </c>
      <c r="N15" s="13"/>
      <c r="O15" s="13"/>
      <c r="P15" s="13">
        <v>2479859</v>
      </c>
      <c r="Q15" s="13">
        <v>501075</v>
      </c>
      <c r="R15" s="13">
        <v>4997194</v>
      </c>
    </row>
    <row r="16" spans="1:18" x14ac:dyDescent="0.25">
      <c r="A16" s="2" t="s">
        <v>235</v>
      </c>
      <c r="B16" s="13">
        <v>48000</v>
      </c>
      <c r="C16" s="13">
        <v>44000</v>
      </c>
      <c r="D16" s="13">
        <v>18000</v>
      </c>
      <c r="E16" s="13">
        <v>2572405</v>
      </c>
      <c r="F16" s="13">
        <v>60520</v>
      </c>
      <c r="G16" s="13">
        <v>338497</v>
      </c>
      <c r="H16" s="13">
        <v>12000</v>
      </c>
      <c r="I16" s="13"/>
      <c r="J16" s="13">
        <v>3264627</v>
      </c>
      <c r="K16" s="13">
        <v>2235775</v>
      </c>
      <c r="L16" s="13">
        <v>864172</v>
      </c>
      <c r="M16" s="13">
        <v>557425</v>
      </c>
      <c r="N16" s="13">
        <v>70708</v>
      </c>
      <c r="O16" s="13">
        <v>719408</v>
      </c>
      <c r="P16" s="13">
        <v>2417585</v>
      </c>
      <c r="Q16" s="13">
        <v>793055</v>
      </c>
      <c r="R16" s="13">
        <v>14016177</v>
      </c>
    </row>
    <row r="17" spans="1:18" x14ac:dyDescent="0.25">
      <c r="A17" s="2" t="s">
        <v>82</v>
      </c>
      <c r="B17" s="13"/>
      <c r="C17" s="13"/>
      <c r="D17" s="13"/>
      <c r="E17" s="13"/>
      <c r="F17" s="13"/>
      <c r="G17" s="13"/>
      <c r="H17" s="13">
        <v>4723811</v>
      </c>
      <c r="I17" s="13"/>
      <c r="J17" s="13">
        <v>11713289</v>
      </c>
      <c r="K17" s="13"/>
      <c r="L17" s="13"/>
      <c r="M17" s="13"/>
      <c r="N17" s="13"/>
      <c r="O17" s="13"/>
      <c r="P17" s="13"/>
      <c r="Q17" s="13"/>
      <c r="R17" s="13">
        <v>16437100</v>
      </c>
    </row>
    <row r="18" spans="1:18" x14ac:dyDescent="0.25">
      <c r="A18" s="2" t="s">
        <v>38</v>
      </c>
      <c r="B18" s="13">
        <v>420715</v>
      </c>
      <c r="C18" s="13"/>
      <c r="D18" s="13"/>
      <c r="E18" s="13">
        <v>369305</v>
      </c>
      <c r="F18" s="13"/>
      <c r="G18" s="13"/>
      <c r="H18" s="13">
        <v>327965</v>
      </c>
      <c r="I18" s="13"/>
      <c r="J18" s="13"/>
      <c r="K18" s="13"/>
      <c r="L18" s="13"/>
      <c r="M18" s="13"/>
      <c r="N18" s="13"/>
      <c r="O18" s="13"/>
      <c r="P18" s="13"/>
      <c r="Q18" s="13">
        <v>287570</v>
      </c>
      <c r="R18" s="13">
        <v>1405555</v>
      </c>
    </row>
    <row r="19" spans="1:18" x14ac:dyDescent="0.25">
      <c r="A19" s="2" t="s">
        <v>199</v>
      </c>
      <c r="B19" s="13">
        <v>36000</v>
      </c>
      <c r="C19" s="13">
        <v>479873</v>
      </c>
      <c r="D19" s="13">
        <v>567615</v>
      </c>
      <c r="E19" s="13">
        <v>4482771</v>
      </c>
      <c r="F19" s="13">
        <v>702400</v>
      </c>
      <c r="G19" s="13">
        <v>566351</v>
      </c>
      <c r="H19" s="13">
        <v>730007</v>
      </c>
      <c r="I19" s="13"/>
      <c r="J19" s="13">
        <v>1398144</v>
      </c>
      <c r="K19" s="13">
        <v>3812353</v>
      </c>
      <c r="L19" s="13">
        <v>2285584</v>
      </c>
      <c r="M19" s="13">
        <v>1411605</v>
      </c>
      <c r="N19" s="13">
        <v>2431898</v>
      </c>
      <c r="O19" s="13">
        <v>1299240</v>
      </c>
      <c r="P19" s="13">
        <v>2299348</v>
      </c>
      <c r="Q19" s="13">
        <v>1635565</v>
      </c>
      <c r="R19" s="13">
        <v>24138754</v>
      </c>
    </row>
    <row r="20" spans="1:18" x14ac:dyDescent="0.25">
      <c r="A20" s="2" t="s">
        <v>539</v>
      </c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>
        <v>139850</v>
      </c>
      <c r="Q20" s="13"/>
      <c r="R20" s="13">
        <v>139850</v>
      </c>
    </row>
    <row r="21" spans="1:18" x14ac:dyDescent="0.25">
      <c r="A21" s="2" t="s">
        <v>175</v>
      </c>
      <c r="B21" s="13"/>
      <c r="C21" s="13">
        <v>144319</v>
      </c>
      <c r="D21" s="13"/>
      <c r="E21" s="13">
        <v>6641919</v>
      </c>
      <c r="F21" s="13">
        <v>142750</v>
      </c>
      <c r="G21" s="13">
        <v>468085</v>
      </c>
      <c r="H21" s="13"/>
      <c r="I21" s="13"/>
      <c r="J21" s="13"/>
      <c r="K21" s="13">
        <v>4062482</v>
      </c>
      <c r="L21" s="13">
        <v>2183866</v>
      </c>
      <c r="M21" s="13">
        <v>150630</v>
      </c>
      <c r="N21" s="13">
        <v>603670</v>
      </c>
      <c r="O21" s="13">
        <v>1306328</v>
      </c>
      <c r="P21" s="13"/>
      <c r="Q21" s="13"/>
      <c r="R21" s="13">
        <v>15704049</v>
      </c>
    </row>
    <row r="22" spans="1:18" x14ac:dyDescent="0.25">
      <c r="A22" s="2" t="s">
        <v>182</v>
      </c>
      <c r="B22" s="13">
        <v>413200</v>
      </c>
      <c r="C22" s="13"/>
      <c r="D22" s="13">
        <v>2088520</v>
      </c>
      <c r="E22" s="13">
        <v>3953209</v>
      </c>
      <c r="F22" s="13"/>
      <c r="G22" s="13"/>
      <c r="H22" s="13">
        <v>252135</v>
      </c>
      <c r="I22" s="13"/>
      <c r="J22" s="13">
        <v>1588705</v>
      </c>
      <c r="K22" s="13">
        <v>787720</v>
      </c>
      <c r="L22" s="13"/>
      <c r="M22" s="13">
        <v>553185</v>
      </c>
      <c r="N22" s="13"/>
      <c r="O22" s="13"/>
      <c r="P22" s="13">
        <v>2340105</v>
      </c>
      <c r="Q22" s="13"/>
      <c r="R22" s="13">
        <v>11976779</v>
      </c>
    </row>
    <row r="23" spans="1:18" x14ac:dyDescent="0.25">
      <c r="A23" s="2" t="s">
        <v>585</v>
      </c>
      <c r="B23" s="13"/>
      <c r="C23" s="13"/>
      <c r="D23" s="13"/>
      <c r="E23" s="13">
        <v>377490</v>
      </c>
      <c r="F23" s="13"/>
      <c r="G23" s="13"/>
      <c r="H23" s="13"/>
      <c r="I23" s="13"/>
      <c r="J23" s="13"/>
      <c r="K23" s="13">
        <v>242405</v>
      </c>
      <c r="L23" s="13"/>
      <c r="M23" s="13"/>
      <c r="N23" s="13"/>
      <c r="O23" s="13"/>
      <c r="P23" s="13"/>
      <c r="Q23" s="13"/>
      <c r="R23" s="13">
        <v>619895</v>
      </c>
    </row>
    <row r="24" spans="1:18" x14ac:dyDescent="0.25">
      <c r="A24" s="2" t="s">
        <v>178</v>
      </c>
      <c r="B24" s="13">
        <v>1038050</v>
      </c>
      <c r="C24" s="13"/>
      <c r="D24" s="13">
        <v>528880</v>
      </c>
      <c r="E24" s="13">
        <v>2128890</v>
      </c>
      <c r="F24" s="13"/>
      <c r="G24" s="13"/>
      <c r="H24" s="13"/>
      <c r="I24" s="13"/>
      <c r="J24" s="13">
        <v>724070</v>
      </c>
      <c r="K24" s="13"/>
      <c r="L24" s="13"/>
      <c r="M24" s="13">
        <v>133075</v>
      </c>
      <c r="N24" s="13"/>
      <c r="O24" s="13"/>
      <c r="P24" s="13">
        <v>2899937</v>
      </c>
      <c r="Q24" s="13"/>
      <c r="R24" s="13">
        <v>7452902</v>
      </c>
    </row>
    <row r="25" spans="1:18" x14ac:dyDescent="0.25">
      <c r="A25" s="2" t="s">
        <v>474</v>
      </c>
      <c r="B25" s="13"/>
      <c r="C25" s="13"/>
      <c r="D25" s="13"/>
      <c r="E25" s="13">
        <v>4340200</v>
      </c>
      <c r="F25" s="13"/>
      <c r="G25" s="13"/>
      <c r="H25" s="13">
        <v>980050</v>
      </c>
      <c r="I25" s="13"/>
      <c r="J25" s="13">
        <v>2175750</v>
      </c>
      <c r="K25" s="13"/>
      <c r="L25" s="13"/>
      <c r="M25" s="13"/>
      <c r="N25" s="13"/>
      <c r="O25" s="13"/>
      <c r="P25" s="13">
        <v>6494090</v>
      </c>
      <c r="Q25" s="13"/>
      <c r="R25" s="13">
        <v>13990090</v>
      </c>
    </row>
    <row r="26" spans="1:18" x14ac:dyDescent="0.25">
      <c r="A26" s="2" t="s">
        <v>214</v>
      </c>
      <c r="B26" s="13"/>
      <c r="C26" s="13"/>
      <c r="D26" s="13">
        <v>406960</v>
      </c>
      <c r="E26" s="13">
        <v>2049645</v>
      </c>
      <c r="F26" s="13"/>
      <c r="G26" s="13"/>
      <c r="H26" s="13"/>
      <c r="I26" s="13"/>
      <c r="J26" s="13">
        <v>142630</v>
      </c>
      <c r="K26" s="13"/>
      <c r="L26" s="13"/>
      <c r="M26" s="13">
        <v>494650</v>
      </c>
      <c r="N26" s="13"/>
      <c r="O26" s="13"/>
      <c r="P26" s="13">
        <v>1980360</v>
      </c>
      <c r="Q26" s="13">
        <v>772405</v>
      </c>
      <c r="R26" s="13">
        <v>5846650</v>
      </c>
    </row>
    <row r="27" spans="1:18" x14ac:dyDescent="0.25">
      <c r="A27" s="2" t="s">
        <v>237</v>
      </c>
      <c r="B27" s="13"/>
      <c r="C27" s="13"/>
      <c r="D27" s="13"/>
      <c r="E27" s="13"/>
      <c r="F27" s="13"/>
      <c r="G27" s="13"/>
      <c r="H27" s="13">
        <v>7064450</v>
      </c>
      <c r="I27" s="13"/>
      <c r="J27" s="13">
        <v>10177050</v>
      </c>
      <c r="K27" s="13"/>
      <c r="L27" s="13"/>
      <c r="M27" s="13"/>
      <c r="N27" s="13"/>
      <c r="O27" s="13"/>
      <c r="P27" s="13"/>
      <c r="Q27" s="13"/>
      <c r="R27" s="13">
        <v>17241500</v>
      </c>
    </row>
    <row r="28" spans="1:18" x14ac:dyDescent="0.25">
      <c r="A28" s="2" t="s">
        <v>405</v>
      </c>
      <c r="B28" s="13"/>
      <c r="C28" s="13">
        <v>476394</v>
      </c>
      <c r="D28" s="13"/>
      <c r="E28" s="13">
        <v>9076595</v>
      </c>
      <c r="F28" s="13"/>
      <c r="G28" s="13"/>
      <c r="H28" s="13"/>
      <c r="I28" s="13">
        <v>145731</v>
      </c>
      <c r="J28" s="13"/>
      <c r="K28" s="13"/>
      <c r="L28" s="13"/>
      <c r="M28" s="13"/>
      <c r="N28" s="13"/>
      <c r="O28" s="13"/>
      <c r="P28" s="13"/>
      <c r="Q28" s="13"/>
      <c r="R28" s="13">
        <v>9698720</v>
      </c>
    </row>
    <row r="29" spans="1:18" x14ac:dyDescent="0.25">
      <c r="A29" s="2" t="s">
        <v>374</v>
      </c>
      <c r="B29" s="13"/>
      <c r="C29" s="13"/>
      <c r="D29" s="13">
        <v>94700</v>
      </c>
      <c r="E29" s="13">
        <v>3152974</v>
      </c>
      <c r="F29" s="13"/>
      <c r="G29" s="13"/>
      <c r="H29" s="13">
        <v>472065</v>
      </c>
      <c r="I29" s="13"/>
      <c r="J29" s="13">
        <v>1016472</v>
      </c>
      <c r="K29" s="13"/>
      <c r="L29" s="13"/>
      <c r="M29" s="13"/>
      <c r="N29" s="13"/>
      <c r="O29" s="13"/>
      <c r="P29" s="13">
        <v>4837596</v>
      </c>
      <c r="Q29" s="13">
        <v>31105</v>
      </c>
      <c r="R29" s="13">
        <v>9604912</v>
      </c>
    </row>
    <row r="30" spans="1:18" x14ac:dyDescent="0.25">
      <c r="A30" s="2" t="s">
        <v>240</v>
      </c>
      <c r="B30" s="13"/>
      <c r="C30" s="13"/>
      <c r="D30" s="13"/>
      <c r="E30" s="13">
        <v>3422570</v>
      </c>
      <c r="F30" s="13"/>
      <c r="G30" s="13"/>
      <c r="H30" s="13"/>
      <c r="I30" s="13"/>
      <c r="J30" s="13">
        <v>25342</v>
      </c>
      <c r="K30" s="13">
        <v>453260</v>
      </c>
      <c r="L30" s="13"/>
      <c r="M30" s="13"/>
      <c r="N30" s="13"/>
      <c r="O30" s="13"/>
      <c r="P30" s="13">
        <v>2854855</v>
      </c>
      <c r="Q30" s="13">
        <v>269705</v>
      </c>
      <c r="R30" s="13">
        <v>7025732</v>
      </c>
    </row>
    <row r="31" spans="1:18" x14ac:dyDescent="0.25">
      <c r="A31" s="2" t="s">
        <v>438</v>
      </c>
      <c r="B31" s="13"/>
      <c r="C31" s="13"/>
      <c r="D31" s="13"/>
      <c r="E31" s="13"/>
      <c r="F31" s="13"/>
      <c r="G31" s="13"/>
      <c r="H31" s="13">
        <v>413260</v>
      </c>
      <c r="I31" s="13"/>
      <c r="J31" s="13">
        <v>1593200</v>
      </c>
      <c r="K31" s="13"/>
      <c r="L31" s="13"/>
      <c r="M31" s="13"/>
      <c r="N31" s="13"/>
      <c r="O31" s="13"/>
      <c r="P31" s="13"/>
      <c r="Q31" s="13"/>
      <c r="R31" s="13">
        <v>2006460</v>
      </c>
    </row>
    <row r="32" spans="1:18" x14ac:dyDescent="0.25">
      <c r="A32" s="2" t="s">
        <v>362</v>
      </c>
      <c r="B32" s="13"/>
      <c r="C32" s="13"/>
      <c r="D32" s="13"/>
      <c r="E32" s="13">
        <v>155000</v>
      </c>
      <c r="F32" s="13"/>
      <c r="G32" s="13"/>
      <c r="H32" s="13">
        <v>2342963</v>
      </c>
      <c r="I32" s="13"/>
      <c r="J32" s="13">
        <v>1972284</v>
      </c>
      <c r="K32" s="13"/>
      <c r="L32" s="13"/>
      <c r="M32" s="13"/>
      <c r="N32" s="13"/>
      <c r="O32" s="13"/>
      <c r="P32" s="13">
        <v>2153800</v>
      </c>
      <c r="Q32" s="13"/>
      <c r="R32" s="13">
        <v>6624047</v>
      </c>
    </row>
    <row r="33" spans="1:18" x14ac:dyDescent="0.25">
      <c r="A33" s="2" t="s">
        <v>117</v>
      </c>
      <c r="B33" s="13"/>
      <c r="C33" s="13"/>
      <c r="D33" s="13"/>
      <c r="E33" s="13"/>
      <c r="F33" s="13"/>
      <c r="G33" s="13"/>
      <c r="H33" s="13">
        <v>2762750</v>
      </c>
      <c r="I33" s="13"/>
      <c r="J33" s="13"/>
      <c r="K33" s="13"/>
      <c r="L33" s="13"/>
      <c r="M33" s="13"/>
      <c r="N33" s="13"/>
      <c r="O33" s="13"/>
      <c r="P33" s="13">
        <v>5976800</v>
      </c>
      <c r="Q33" s="13"/>
      <c r="R33" s="13">
        <v>8739550</v>
      </c>
    </row>
    <row r="34" spans="1:18" x14ac:dyDescent="0.25">
      <c r="A34" s="2" t="s">
        <v>56</v>
      </c>
      <c r="B34" s="13">
        <v>22000</v>
      </c>
      <c r="C34" s="13">
        <v>24000</v>
      </c>
      <c r="D34" s="13">
        <v>853180</v>
      </c>
      <c r="E34" s="13">
        <v>3222525</v>
      </c>
      <c r="F34" s="13"/>
      <c r="G34" s="13"/>
      <c r="H34" s="13">
        <v>870505</v>
      </c>
      <c r="I34" s="13"/>
      <c r="J34" s="13">
        <v>543879</v>
      </c>
      <c r="K34" s="13"/>
      <c r="L34" s="13">
        <v>580033</v>
      </c>
      <c r="M34" s="13">
        <v>443130</v>
      </c>
      <c r="N34" s="13"/>
      <c r="O34" s="13">
        <v>265486</v>
      </c>
      <c r="P34" s="13">
        <v>1618571</v>
      </c>
      <c r="Q34" s="13">
        <v>33350</v>
      </c>
      <c r="R34" s="13">
        <v>8476659</v>
      </c>
    </row>
    <row r="35" spans="1:18" x14ac:dyDescent="0.25">
      <c r="A35" s="2" t="s">
        <v>114</v>
      </c>
      <c r="B35" s="13"/>
      <c r="C35" s="13"/>
      <c r="D35" s="13"/>
      <c r="E35" s="13"/>
      <c r="F35" s="13"/>
      <c r="G35" s="13"/>
      <c r="H35" s="13">
        <v>280225</v>
      </c>
      <c r="I35" s="13"/>
      <c r="J35" s="13">
        <v>918800</v>
      </c>
      <c r="K35" s="13"/>
      <c r="L35" s="13"/>
      <c r="M35" s="13"/>
      <c r="N35" s="13"/>
      <c r="O35" s="13"/>
      <c r="P35" s="13"/>
      <c r="Q35" s="13"/>
      <c r="R35" s="13">
        <v>1199025</v>
      </c>
    </row>
    <row r="36" spans="1:18" x14ac:dyDescent="0.25">
      <c r="A36" s="2" t="s">
        <v>42</v>
      </c>
      <c r="B36" s="13"/>
      <c r="C36" s="13"/>
      <c r="D36" s="13">
        <v>122800</v>
      </c>
      <c r="E36" s="13">
        <v>4974610</v>
      </c>
      <c r="F36" s="13">
        <v>28950</v>
      </c>
      <c r="G36" s="13"/>
      <c r="H36" s="13">
        <v>5753964</v>
      </c>
      <c r="I36" s="13"/>
      <c r="J36" s="13">
        <v>6473107</v>
      </c>
      <c r="K36" s="13"/>
      <c r="L36" s="13"/>
      <c r="M36" s="13">
        <v>32500</v>
      </c>
      <c r="N36" s="13"/>
      <c r="O36" s="13"/>
      <c r="P36" s="13">
        <v>7080243</v>
      </c>
      <c r="Q36" s="13">
        <v>764935</v>
      </c>
      <c r="R36" s="13">
        <v>25231109</v>
      </c>
    </row>
    <row r="37" spans="1:18" x14ac:dyDescent="0.25">
      <c r="A37" s="2" t="s">
        <v>69</v>
      </c>
      <c r="B37" s="13">
        <v>394868</v>
      </c>
      <c r="C37" s="13"/>
      <c r="D37" s="13">
        <v>407835</v>
      </c>
      <c r="E37" s="13">
        <v>2066505</v>
      </c>
      <c r="F37" s="13">
        <v>2000</v>
      </c>
      <c r="G37" s="13"/>
      <c r="H37" s="13">
        <v>209893</v>
      </c>
      <c r="I37" s="13"/>
      <c r="J37" s="13"/>
      <c r="K37" s="13">
        <v>240210</v>
      </c>
      <c r="L37" s="13">
        <v>134360</v>
      </c>
      <c r="M37" s="13">
        <v>2000</v>
      </c>
      <c r="N37" s="13"/>
      <c r="O37" s="13">
        <v>8000</v>
      </c>
      <c r="P37" s="13">
        <v>1058563</v>
      </c>
      <c r="Q37" s="13"/>
      <c r="R37" s="13">
        <v>4524234</v>
      </c>
    </row>
    <row r="38" spans="1:18" x14ac:dyDescent="0.25">
      <c r="A38" s="2" t="s">
        <v>50</v>
      </c>
      <c r="B38" s="13">
        <v>14683</v>
      </c>
      <c r="C38" s="13"/>
      <c r="D38" s="13">
        <v>1347320</v>
      </c>
      <c r="E38" s="13">
        <v>4149630</v>
      </c>
      <c r="F38" s="13">
        <v>128620</v>
      </c>
      <c r="G38" s="13"/>
      <c r="H38" s="13">
        <v>1406552</v>
      </c>
      <c r="I38" s="13">
        <v>131075</v>
      </c>
      <c r="J38" s="13">
        <v>2943632</v>
      </c>
      <c r="K38" s="13">
        <v>2422300</v>
      </c>
      <c r="L38" s="13">
        <v>1026379</v>
      </c>
      <c r="M38" s="13">
        <v>413320</v>
      </c>
      <c r="N38" s="13"/>
      <c r="O38" s="13">
        <v>21914</v>
      </c>
      <c r="P38" s="13">
        <v>1769130</v>
      </c>
      <c r="Q38" s="13">
        <v>175000</v>
      </c>
      <c r="R38" s="13">
        <v>15949555</v>
      </c>
    </row>
    <row r="39" spans="1:18" x14ac:dyDescent="0.25">
      <c r="A39" s="2" t="s">
        <v>189</v>
      </c>
      <c r="B39" s="13"/>
      <c r="C39" s="13"/>
      <c r="D39" s="13"/>
      <c r="E39" s="13">
        <v>238150</v>
      </c>
      <c r="F39" s="13"/>
      <c r="G39" s="13"/>
      <c r="H39" s="13">
        <v>2000</v>
      </c>
      <c r="I39" s="13"/>
      <c r="J39" s="13">
        <v>286015</v>
      </c>
      <c r="K39" s="13"/>
      <c r="L39" s="13"/>
      <c r="M39" s="13">
        <v>492055</v>
      </c>
      <c r="N39" s="13"/>
      <c r="O39" s="13"/>
      <c r="P39" s="13">
        <v>691161</v>
      </c>
      <c r="Q39" s="13">
        <v>22000</v>
      </c>
      <c r="R39" s="13">
        <v>1731381</v>
      </c>
    </row>
    <row r="40" spans="1:18" x14ac:dyDescent="0.25">
      <c r="A40" s="2" t="s">
        <v>180</v>
      </c>
      <c r="B40" s="13">
        <v>42000</v>
      </c>
      <c r="C40" s="13"/>
      <c r="D40" s="13">
        <v>16000</v>
      </c>
      <c r="E40" s="13"/>
      <c r="F40" s="13"/>
      <c r="G40" s="13"/>
      <c r="H40" s="13">
        <v>85631</v>
      </c>
      <c r="I40" s="13"/>
      <c r="J40" s="13">
        <v>14000</v>
      </c>
      <c r="K40" s="13"/>
      <c r="L40" s="13"/>
      <c r="M40" s="13">
        <v>33688</v>
      </c>
      <c r="N40" s="13"/>
      <c r="O40" s="13"/>
      <c r="P40" s="13">
        <v>46759</v>
      </c>
      <c r="Q40" s="13">
        <v>18000</v>
      </c>
      <c r="R40" s="13">
        <v>256078</v>
      </c>
    </row>
    <row r="41" spans="1:18" x14ac:dyDescent="0.25">
      <c r="A41" s="2" t="s">
        <v>128</v>
      </c>
      <c r="B41" s="13">
        <v>163505</v>
      </c>
      <c r="C41" s="13"/>
      <c r="D41" s="13">
        <v>162975</v>
      </c>
      <c r="E41" s="13">
        <v>401550</v>
      </c>
      <c r="F41" s="13"/>
      <c r="G41" s="13"/>
      <c r="H41" s="13">
        <v>473481</v>
      </c>
      <c r="I41" s="13"/>
      <c r="J41" s="13">
        <v>667715</v>
      </c>
      <c r="K41" s="13"/>
      <c r="L41" s="13"/>
      <c r="M41" s="13">
        <v>541192</v>
      </c>
      <c r="N41" s="13"/>
      <c r="O41" s="13"/>
      <c r="P41" s="13">
        <v>1160535</v>
      </c>
      <c r="Q41" s="13">
        <v>22855</v>
      </c>
      <c r="R41" s="13">
        <v>3593808</v>
      </c>
    </row>
    <row r="42" spans="1:18" x14ac:dyDescent="0.25">
      <c r="A42" s="2" t="s">
        <v>137</v>
      </c>
      <c r="B42" s="13">
        <v>28827</v>
      </c>
      <c r="C42" s="13"/>
      <c r="D42" s="13"/>
      <c r="E42" s="13">
        <v>1815200</v>
      </c>
      <c r="F42" s="13"/>
      <c r="G42" s="13"/>
      <c r="H42" s="13">
        <v>4504586</v>
      </c>
      <c r="I42" s="13"/>
      <c r="J42" s="13">
        <v>4758533</v>
      </c>
      <c r="K42" s="13"/>
      <c r="L42" s="13"/>
      <c r="M42" s="13"/>
      <c r="N42" s="13"/>
      <c r="O42" s="13"/>
      <c r="P42" s="13">
        <v>2713500</v>
      </c>
      <c r="Q42" s="13"/>
      <c r="R42" s="13">
        <v>13820646</v>
      </c>
    </row>
    <row r="43" spans="1:18" x14ac:dyDescent="0.25">
      <c r="A43" s="2" t="s">
        <v>354</v>
      </c>
      <c r="B43" s="13"/>
      <c r="C43" s="13"/>
      <c r="D43" s="13"/>
      <c r="E43" s="13"/>
      <c r="F43" s="13"/>
      <c r="G43" s="13"/>
      <c r="H43" s="13">
        <v>2141365</v>
      </c>
      <c r="I43" s="13"/>
      <c r="J43" s="13">
        <v>2204675</v>
      </c>
      <c r="K43" s="13"/>
      <c r="L43" s="13"/>
      <c r="M43" s="13"/>
      <c r="N43" s="13"/>
      <c r="O43" s="13"/>
      <c r="P43" s="13">
        <v>6539010</v>
      </c>
      <c r="Q43" s="13"/>
      <c r="R43" s="13">
        <v>10885050</v>
      </c>
    </row>
    <row r="44" spans="1:18" x14ac:dyDescent="0.25">
      <c r="A44" s="2" t="s">
        <v>147</v>
      </c>
      <c r="B44" s="13">
        <v>14000</v>
      </c>
      <c r="C44" s="13"/>
      <c r="D44" s="13">
        <v>36586</v>
      </c>
      <c r="E44" s="13">
        <v>541905</v>
      </c>
      <c r="F44" s="13"/>
      <c r="G44" s="13"/>
      <c r="H44" s="13">
        <v>632628</v>
      </c>
      <c r="I44" s="13"/>
      <c r="J44" s="13"/>
      <c r="K44" s="13"/>
      <c r="L44" s="13"/>
      <c r="M44" s="13"/>
      <c r="N44" s="13"/>
      <c r="O44" s="13"/>
      <c r="P44" s="13">
        <v>1066500</v>
      </c>
      <c r="Q44" s="13">
        <v>751280</v>
      </c>
      <c r="R44" s="13">
        <v>3042899</v>
      </c>
    </row>
    <row r="45" spans="1:18" x14ac:dyDescent="0.25">
      <c r="A45" s="2" t="s">
        <v>513</v>
      </c>
      <c r="B45" s="13">
        <v>366325</v>
      </c>
      <c r="C45" s="13"/>
      <c r="D45" s="13">
        <v>282470</v>
      </c>
      <c r="E45" s="13"/>
      <c r="F45" s="13"/>
      <c r="G45" s="13"/>
      <c r="H45" s="13"/>
      <c r="I45" s="13"/>
      <c r="J45" s="13">
        <v>330210</v>
      </c>
      <c r="K45" s="13"/>
      <c r="L45" s="13"/>
      <c r="M45" s="13"/>
      <c r="N45" s="13"/>
      <c r="O45" s="13"/>
      <c r="P45" s="13">
        <v>32500</v>
      </c>
      <c r="Q45" s="13">
        <v>184445</v>
      </c>
      <c r="R45" s="13">
        <v>1195950</v>
      </c>
    </row>
    <row r="46" spans="1:18" x14ac:dyDescent="0.25">
      <c r="A46" s="2" t="s">
        <v>283</v>
      </c>
      <c r="B46" s="13"/>
      <c r="C46" s="13"/>
      <c r="D46" s="13"/>
      <c r="E46" s="13"/>
      <c r="F46" s="13"/>
      <c r="G46" s="13"/>
      <c r="H46" s="13">
        <v>219990</v>
      </c>
      <c r="I46" s="13"/>
      <c r="J46" s="13">
        <v>419980</v>
      </c>
      <c r="K46" s="13"/>
      <c r="L46" s="13"/>
      <c r="M46" s="13"/>
      <c r="N46" s="13"/>
      <c r="O46" s="13"/>
      <c r="P46" s="13"/>
      <c r="Q46" s="13"/>
      <c r="R46" s="13">
        <v>639970</v>
      </c>
    </row>
    <row r="47" spans="1:18" x14ac:dyDescent="0.25">
      <c r="A47" s="2" t="s">
        <v>253</v>
      </c>
      <c r="B47" s="13">
        <v>12000</v>
      </c>
      <c r="C47" s="13"/>
      <c r="D47" s="13">
        <v>678060</v>
      </c>
      <c r="E47" s="13">
        <v>3020230</v>
      </c>
      <c r="F47" s="13"/>
      <c r="G47" s="13"/>
      <c r="H47" s="13"/>
      <c r="I47" s="13"/>
      <c r="J47" s="13">
        <v>356476</v>
      </c>
      <c r="K47" s="13">
        <v>365975</v>
      </c>
      <c r="L47" s="13"/>
      <c r="M47" s="13"/>
      <c r="N47" s="13"/>
      <c r="O47" s="13"/>
      <c r="P47" s="13">
        <v>1913100</v>
      </c>
      <c r="Q47" s="13">
        <v>10000</v>
      </c>
      <c r="R47" s="13">
        <v>6355841</v>
      </c>
    </row>
    <row r="48" spans="1:18" x14ac:dyDescent="0.25">
      <c r="A48" s="2" t="s">
        <v>197</v>
      </c>
      <c r="B48" s="13">
        <v>46496</v>
      </c>
      <c r="C48" s="13">
        <v>14000</v>
      </c>
      <c r="D48" s="13">
        <v>584387</v>
      </c>
      <c r="E48" s="13">
        <v>2362141</v>
      </c>
      <c r="F48" s="13"/>
      <c r="G48" s="13"/>
      <c r="H48" s="13"/>
      <c r="I48" s="13">
        <v>122194</v>
      </c>
      <c r="J48" s="13"/>
      <c r="K48" s="13">
        <v>304131</v>
      </c>
      <c r="L48" s="13">
        <v>259659</v>
      </c>
      <c r="M48" s="13"/>
      <c r="N48" s="13"/>
      <c r="O48" s="13"/>
      <c r="P48" s="13">
        <v>1906715</v>
      </c>
      <c r="Q48" s="13">
        <v>685707</v>
      </c>
      <c r="R48" s="13">
        <v>6285430</v>
      </c>
    </row>
    <row r="49" spans="1:18" x14ac:dyDescent="0.25">
      <c r="A49" s="2" t="s">
        <v>716</v>
      </c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>
        <v>1534600</v>
      </c>
      <c r="Q49" s="13"/>
      <c r="R49" s="13">
        <v>1534600</v>
      </c>
    </row>
    <row r="50" spans="1:18" x14ac:dyDescent="0.25">
      <c r="A50" s="2" t="s">
        <v>97</v>
      </c>
      <c r="B50" s="13">
        <v>473750</v>
      </c>
      <c r="C50" s="13"/>
      <c r="D50" s="13">
        <v>1397750</v>
      </c>
      <c r="E50" s="13">
        <v>5106450</v>
      </c>
      <c r="F50" s="13"/>
      <c r="G50" s="13"/>
      <c r="H50" s="13">
        <v>386668</v>
      </c>
      <c r="I50" s="13"/>
      <c r="J50" s="13">
        <v>811995</v>
      </c>
      <c r="K50" s="13">
        <v>3893760</v>
      </c>
      <c r="L50" s="13">
        <v>3558504</v>
      </c>
      <c r="M50" s="13">
        <v>1956518</v>
      </c>
      <c r="N50" s="13"/>
      <c r="O50" s="13">
        <v>373446</v>
      </c>
      <c r="P50" s="13">
        <v>2459596</v>
      </c>
      <c r="Q50" s="13">
        <v>1237955</v>
      </c>
      <c r="R50" s="13">
        <v>21656392</v>
      </c>
    </row>
    <row r="51" spans="1:18" x14ac:dyDescent="0.25">
      <c r="A51" s="2" t="s">
        <v>256</v>
      </c>
      <c r="B51" s="13">
        <v>4171275</v>
      </c>
      <c r="C51" s="13"/>
      <c r="D51" s="13">
        <v>3355760</v>
      </c>
      <c r="E51" s="13">
        <v>2084955</v>
      </c>
      <c r="F51" s="13"/>
      <c r="G51" s="13"/>
      <c r="H51" s="13">
        <v>3612631</v>
      </c>
      <c r="I51" s="13"/>
      <c r="J51" s="13">
        <v>8000</v>
      </c>
      <c r="K51" s="13"/>
      <c r="L51" s="13"/>
      <c r="M51" s="13">
        <v>1038130</v>
      </c>
      <c r="N51" s="13"/>
      <c r="O51" s="13"/>
      <c r="P51" s="13">
        <v>6760050</v>
      </c>
      <c r="Q51" s="13">
        <v>1704025</v>
      </c>
      <c r="R51" s="13">
        <v>22734826</v>
      </c>
    </row>
    <row r="52" spans="1:18" x14ac:dyDescent="0.25">
      <c r="A52" s="2" t="s">
        <v>54</v>
      </c>
      <c r="B52" s="13">
        <v>157550</v>
      </c>
      <c r="C52" s="13"/>
      <c r="D52" s="13"/>
      <c r="E52" s="13">
        <v>3219000</v>
      </c>
      <c r="F52" s="13"/>
      <c r="G52" s="13"/>
      <c r="H52" s="13">
        <v>121600</v>
      </c>
      <c r="I52" s="13"/>
      <c r="J52" s="13">
        <v>6000</v>
      </c>
      <c r="K52" s="13"/>
      <c r="L52" s="13"/>
      <c r="M52" s="13"/>
      <c r="N52" s="13"/>
      <c r="O52" s="13"/>
      <c r="P52" s="13">
        <v>2086945</v>
      </c>
      <c r="Q52" s="13">
        <v>2428971</v>
      </c>
      <c r="R52" s="13">
        <v>8020066</v>
      </c>
    </row>
    <row r="53" spans="1:18" x14ac:dyDescent="0.25">
      <c r="A53" s="2" t="s">
        <v>1088</v>
      </c>
      <c r="B53" s="13">
        <v>8535063</v>
      </c>
      <c r="C53" s="13">
        <v>1395896</v>
      </c>
      <c r="D53" s="13">
        <v>15739448</v>
      </c>
      <c r="E53" s="13">
        <v>100569617</v>
      </c>
      <c r="F53" s="13">
        <v>1485390</v>
      </c>
      <c r="G53" s="13">
        <v>1451621</v>
      </c>
      <c r="H53" s="13">
        <v>66789858</v>
      </c>
      <c r="I53" s="13">
        <v>505300</v>
      </c>
      <c r="J53" s="13">
        <v>92336718</v>
      </c>
      <c r="K53" s="13">
        <v>25347138</v>
      </c>
      <c r="L53" s="13">
        <v>14010508</v>
      </c>
      <c r="M53" s="13">
        <v>10683978</v>
      </c>
      <c r="N53" s="13">
        <v>3713946</v>
      </c>
      <c r="O53" s="13">
        <v>6253854</v>
      </c>
      <c r="P53" s="13">
        <v>119697062</v>
      </c>
      <c r="Q53" s="13">
        <v>15130300</v>
      </c>
      <c r="R53" s="13">
        <v>48364569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8E01B-F503-4577-98A2-628066CF4F6C}">
  <sheetPr>
    <tabColor rgb="FF7030A0"/>
  </sheetPr>
  <dimension ref="A3:R53"/>
  <sheetViews>
    <sheetView topLeftCell="C49" zoomScale="80" zoomScaleNormal="80" workbookViewId="0">
      <selection activeCell="O69" sqref="O69"/>
    </sheetView>
  </sheetViews>
  <sheetFormatPr defaultRowHeight="15" x14ac:dyDescent="0.25"/>
  <cols>
    <col min="1" max="2" width="16.7109375" bestFit="1" customWidth="1"/>
    <col min="3" max="3" width="13" bestFit="1" customWidth="1"/>
    <col min="4" max="4" width="13.85546875" bestFit="1" customWidth="1"/>
    <col min="5" max="5" width="13" bestFit="1" customWidth="1"/>
    <col min="6" max="6" width="13.85546875" bestFit="1" customWidth="1"/>
    <col min="7" max="8" width="13" bestFit="1" customWidth="1"/>
    <col min="9" max="9" width="15.7109375" bestFit="1" customWidth="1"/>
    <col min="10" max="10" width="13" bestFit="1" customWidth="1"/>
    <col min="11" max="11" width="15.85546875" bestFit="1" customWidth="1"/>
    <col min="12" max="12" width="19.85546875" bestFit="1" customWidth="1"/>
    <col min="13" max="13" width="18" bestFit="1" customWidth="1"/>
    <col min="14" max="14" width="14.28515625" bestFit="1" customWidth="1"/>
    <col min="15" max="15" width="18.140625" bestFit="1" customWidth="1"/>
    <col min="16" max="18" width="13" bestFit="1" customWidth="1"/>
  </cols>
  <sheetData>
    <row r="3" spans="1:18" x14ac:dyDescent="0.25">
      <c r="A3" s="1" t="s">
        <v>1091</v>
      </c>
      <c r="B3" s="1" t="s">
        <v>1127</v>
      </c>
    </row>
    <row r="4" spans="1:18" x14ac:dyDescent="0.25">
      <c r="A4" s="1" t="s">
        <v>1087</v>
      </c>
      <c r="B4" t="s">
        <v>72</v>
      </c>
      <c r="C4" t="s">
        <v>265</v>
      </c>
      <c r="D4" t="s">
        <v>59</v>
      </c>
      <c r="E4" t="s">
        <v>99</v>
      </c>
      <c r="F4" t="s">
        <v>201</v>
      </c>
      <c r="G4" t="s">
        <v>316</v>
      </c>
      <c r="H4" t="s">
        <v>26</v>
      </c>
      <c r="I4" t="s">
        <v>407</v>
      </c>
      <c r="J4" t="s">
        <v>23</v>
      </c>
      <c r="K4" t="s">
        <v>232</v>
      </c>
      <c r="L4" t="s">
        <v>250</v>
      </c>
      <c r="M4" t="s">
        <v>124</v>
      </c>
      <c r="N4" t="s">
        <v>418</v>
      </c>
      <c r="O4" t="s">
        <v>249</v>
      </c>
      <c r="P4" t="s">
        <v>34</v>
      </c>
      <c r="Q4" t="s">
        <v>37</v>
      </c>
      <c r="R4" t="s">
        <v>1088</v>
      </c>
    </row>
    <row r="5" spans="1:18" x14ac:dyDescent="0.25">
      <c r="A5" s="2" t="s">
        <v>328</v>
      </c>
      <c r="B5" s="13">
        <v>17175.607142857141</v>
      </c>
      <c r="C5" s="13"/>
      <c r="D5" s="13">
        <v>51062.857142857145</v>
      </c>
      <c r="E5" s="13">
        <v>42959.758064516129</v>
      </c>
      <c r="F5" s="13"/>
      <c r="G5" s="13"/>
      <c r="H5" s="13"/>
      <c r="I5" s="13"/>
      <c r="J5" s="13">
        <v>39687.4</v>
      </c>
      <c r="K5" s="13"/>
      <c r="L5" s="13"/>
      <c r="M5" s="13"/>
      <c r="N5" s="13"/>
      <c r="O5" s="13"/>
      <c r="P5" s="13">
        <v>33292.263565891473</v>
      </c>
      <c r="Q5" s="13">
        <v>33560</v>
      </c>
      <c r="R5" s="13">
        <v>34887.5873015873</v>
      </c>
    </row>
    <row r="6" spans="1:18" x14ac:dyDescent="0.25">
      <c r="A6" s="2" t="s">
        <v>95</v>
      </c>
      <c r="B6" s="13"/>
      <c r="C6" s="13"/>
      <c r="D6" s="13"/>
      <c r="E6" s="13"/>
      <c r="F6" s="13"/>
      <c r="G6" s="13"/>
      <c r="H6" s="13">
        <v>64900</v>
      </c>
      <c r="I6" s="13"/>
      <c r="J6" s="13">
        <v>59400</v>
      </c>
      <c r="K6" s="13"/>
      <c r="L6" s="13"/>
      <c r="M6" s="13"/>
      <c r="N6" s="13"/>
      <c r="O6" s="13"/>
      <c r="P6" s="13"/>
      <c r="Q6" s="13"/>
      <c r="R6" s="13">
        <v>61600</v>
      </c>
    </row>
    <row r="7" spans="1:18" x14ac:dyDescent="0.25">
      <c r="A7" s="2" t="s">
        <v>400</v>
      </c>
      <c r="B7" s="13"/>
      <c r="C7" s="13"/>
      <c r="D7" s="13"/>
      <c r="E7" s="13"/>
      <c r="F7" s="13"/>
      <c r="G7" s="13"/>
      <c r="H7" s="13">
        <v>203379.30555555556</v>
      </c>
      <c r="I7" s="13"/>
      <c r="J7" s="13">
        <v>192705.5</v>
      </c>
      <c r="K7" s="13"/>
      <c r="L7" s="13"/>
      <c r="M7" s="13"/>
      <c r="N7" s="13"/>
      <c r="O7" s="13"/>
      <c r="P7" s="13">
        <v>206962.14285714287</v>
      </c>
      <c r="Q7" s="13"/>
      <c r="R7" s="13">
        <v>197910.37634408602</v>
      </c>
    </row>
    <row r="8" spans="1:18" x14ac:dyDescent="0.25">
      <c r="A8" s="2" t="s">
        <v>29</v>
      </c>
      <c r="B8" s="13">
        <v>2000</v>
      </c>
      <c r="C8" s="13"/>
      <c r="D8" s="13"/>
      <c r="E8" s="13">
        <v>48634.545454545456</v>
      </c>
      <c r="F8" s="13"/>
      <c r="G8" s="13"/>
      <c r="H8" s="13">
        <v>70029.893617021284</v>
      </c>
      <c r="I8" s="13"/>
      <c r="J8" s="13">
        <v>93586.578947368427</v>
      </c>
      <c r="K8" s="13"/>
      <c r="L8" s="13"/>
      <c r="M8" s="13"/>
      <c r="N8" s="13"/>
      <c r="O8" s="13"/>
      <c r="P8" s="13">
        <v>44461.788819875779</v>
      </c>
      <c r="Q8" s="13">
        <v>33894</v>
      </c>
      <c r="R8" s="13">
        <v>53452.112804878052</v>
      </c>
    </row>
    <row r="9" spans="1:18" x14ac:dyDescent="0.25">
      <c r="A9" s="2" t="s">
        <v>218</v>
      </c>
      <c r="B9" s="13"/>
      <c r="C9" s="13"/>
      <c r="D9" s="13"/>
      <c r="E9" s="13"/>
      <c r="F9" s="13"/>
      <c r="G9" s="13"/>
      <c r="H9" s="13">
        <v>250536.25</v>
      </c>
      <c r="I9" s="13"/>
      <c r="J9" s="13">
        <v>254270.4</v>
      </c>
      <c r="K9" s="13"/>
      <c r="L9" s="13"/>
      <c r="M9" s="13"/>
      <c r="N9" s="13"/>
      <c r="O9" s="13"/>
      <c r="P9" s="13">
        <v>236836</v>
      </c>
      <c r="Q9" s="13"/>
      <c r="R9" s="13">
        <v>247169.32432432432</v>
      </c>
    </row>
    <row r="10" spans="1:18" x14ac:dyDescent="0.25">
      <c r="A10" s="2" t="s">
        <v>16</v>
      </c>
      <c r="B10" s="13">
        <v>26699</v>
      </c>
      <c r="C10" s="13"/>
      <c r="D10" s="13">
        <v>54521.428571428572</v>
      </c>
      <c r="E10" s="13">
        <v>58536.111111111109</v>
      </c>
      <c r="F10" s="13"/>
      <c r="G10" s="13"/>
      <c r="H10" s="13">
        <v>63417.901408450707</v>
      </c>
      <c r="I10" s="13"/>
      <c r="J10" s="13">
        <v>51803.803030303032</v>
      </c>
      <c r="K10" s="13"/>
      <c r="L10" s="13"/>
      <c r="M10" s="13"/>
      <c r="N10" s="13"/>
      <c r="O10" s="13"/>
      <c r="P10" s="13">
        <v>70701.769911504423</v>
      </c>
      <c r="Q10" s="13">
        <v>43266.666666666664</v>
      </c>
      <c r="R10" s="13">
        <v>61546.763473053892</v>
      </c>
    </row>
    <row r="11" spans="1:18" x14ac:dyDescent="0.25">
      <c r="A11" s="2" t="s">
        <v>1036</v>
      </c>
      <c r="B11" s="13"/>
      <c r="C11" s="13"/>
      <c r="D11" s="13"/>
      <c r="E11" s="13"/>
      <c r="F11" s="13"/>
      <c r="G11" s="13"/>
      <c r="H11" s="13"/>
      <c r="I11" s="13"/>
      <c r="J11" s="13">
        <v>1757223.6666666667</v>
      </c>
      <c r="K11" s="13"/>
      <c r="L11" s="13"/>
      <c r="M11" s="13"/>
      <c r="N11" s="13"/>
      <c r="O11" s="13"/>
      <c r="P11" s="13"/>
      <c r="Q11" s="13"/>
      <c r="R11" s="13">
        <v>1757223.6666666667</v>
      </c>
    </row>
    <row r="12" spans="1:18" x14ac:dyDescent="0.25">
      <c r="A12" s="2" t="s">
        <v>300</v>
      </c>
      <c r="B12" s="13"/>
      <c r="C12" s="13"/>
      <c r="D12" s="13"/>
      <c r="E12" s="13">
        <v>33996.349206349209</v>
      </c>
      <c r="F12" s="13"/>
      <c r="G12" s="13"/>
      <c r="H12" s="13">
        <v>25617.857142857141</v>
      </c>
      <c r="I12" s="13"/>
      <c r="J12" s="13">
        <v>2059.3333333333335</v>
      </c>
      <c r="K12" s="13"/>
      <c r="L12" s="13"/>
      <c r="M12" s="13">
        <v>30005.909090909092</v>
      </c>
      <c r="N12" s="13"/>
      <c r="O12" s="13"/>
      <c r="P12" s="13">
        <v>27946.960784313724</v>
      </c>
      <c r="Q12" s="13">
        <v>2053</v>
      </c>
      <c r="R12" s="13">
        <v>28206.612244897959</v>
      </c>
    </row>
    <row r="13" spans="1:18" x14ac:dyDescent="0.25">
      <c r="A13" s="2" t="s">
        <v>203</v>
      </c>
      <c r="B13" s="13"/>
      <c r="C13" s="13"/>
      <c r="D13" s="13"/>
      <c r="E13" s="13">
        <v>72551.060606060608</v>
      </c>
      <c r="F13" s="13"/>
      <c r="G13" s="13"/>
      <c r="H13" s="13">
        <v>70400.5</v>
      </c>
      <c r="I13" s="13"/>
      <c r="J13" s="13">
        <v>45439.6</v>
      </c>
      <c r="K13" s="13">
        <v>66572.222222222219</v>
      </c>
      <c r="L13" s="13"/>
      <c r="M13" s="13"/>
      <c r="N13" s="13"/>
      <c r="O13" s="13"/>
      <c r="P13" s="13">
        <v>50912.686486486484</v>
      </c>
      <c r="Q13" s="13">
        <v>47364</v>
      </c>
      <c r="R13" s="13">
        <v>56231.317380352644</v>
      </c>
    </row>
    <row r="14" spans="1:18" x14ac:dyDescent="0.25">
      <c r="A14" s="2" t="s">
        <v>222</v>
      </c>
      <c r="B14" s="13">
        <v>2000</v>
      </c>
      <c r="C14" s="13">
        <v>8887.9166666666661</v>
      </c>
      <c r="D14" s="13">
        <v>18930.294117647059</v>
      </c>
      <c r="E14" s="13">
        <v>32046.673170731709</v>
      </c>
      <c r="F14" s="13">
        <v>20007.142857142859</v>
      </c>
      <c r="G14" s="13">
        <v>7153.454545454545</v>
      </c>
      <c r="H14" s="13">
        <v>62835</v>
      </c>
      <c r="I14" s="13">
        <v>17716.666666666668</v>
      </c>
      <c r="J14" s="13">
        <v>38939.166666666664</v>
      </c>
      <c r="K14" s="13">
        <v>39255.741721854305</v>
      </c>
      <c r="L14" s="13">
        <v>24170.162790697676</v>
      </c>
      <c r="M14" s="13">
        <v>24552.395833333332</v>
      </c>
      <c r="N14" s="13">
        <v>24306.799999999999</v>
      </c>
      <c r="O14" s="13">
        <v>19824.842105263157</v>
      </c>
      <c r="P14" s="13">
        <v>20521.596273291925</v>
      </c>
      <c r="Q14" s="13">
        <v>15825</v>
      </c>
      <c r="R14" s="13">
        <v>28350.385574354408</v>
      </c>
    </row>
    <row r="15" spans="1:18" x14ac:dyDescent="0.25">
      <c r="A15" s="2" t="s">
        <v>46</v>
      </c>
      <c r="B15" s="13">
        <v>32935</v>
      </c>
      <c r="C15" s="13"/>
      <c r="D15" s="13"/>
      <c r="E15" s="13">
        <v>35792.142857142855</v>
      </c>
      <c r="F15" s="13"/>
      <c r="G15" s="13"/>
      <c r="H15" s="13">
        <v>24234.807692307691</v>
      </c>
      <c r="I15" s="13"/>
      <c r="J15" s="13">
        <v>19085</v>
      </c>
      <c r="K15" s="13"/>
      <c r="L15" s="13"/>
      <c r="M15" s="13">
        <v>29751.451612903227</v>
      </c>
      <c r="N15" s="13"/>
      <c r="O15" s="13"/>
      <c r="P15" s="13">
        <v>26103.778947368421</v>
      </c>
      <c r="Q15" s="13">
        <v>26372.36842105263</v>
      </c>
      <c r="R15" s="13">
        <v>26722.962566844919</v>
      </c>
    </row>
    <row r="16" spans="1:18" x14ac:dyDescent="0.25">
      <c r="A16" s="2" t="s">
        <v>235</v>
      </c>
      <c r="B16" s="13">
        <v>2000</v>
      </c>
      <c r="C16" s="13">
        <v>2000</v>
      </c>
      <c r="D16" s="13">
        <v>2000</v>
      </c>
      <c r="E16" s="13">
        <v>30992.831325301206</v>
      </c>
      <c r="F16" s="13">
        <v>20173.333333333332</v>
      </c>
      <c r="G16" s="13">
        <v>12536.925925925925</v>
      </c>
      <c r="H16" s="13">
        <v>2000</v>
      </c>
      <c r="I16" s="13"/>
      <c r="J16" s="13">
        <v>45980.661971830988</v>
      </c>
      <c r="K16" s="13">
        <v>31052.430555555555</v>
      </c>
      <c r="L16" s="13">
        <v>13938.258064516129</v>
      </c>
      <c r="M16" s="13">
        <v>25337.5</v>
      </c>
      <c r="N16" s="13">
        <v>14141.6</v>
      </c>
      <c r="O16" s="13">
        <v>9342.9610389610389</v>
      </c>
      <c r="P16" s="13">
        <v>21780.045045045044</v>
      </c>
      <c r="Q16" s="13">
        <v>24782.96875</v>
      </c>
      <c r="R16" s="13">
        <v>22390.059105431308</v>
      </c>
    </row>
    <row r="17" spans="1:18" x14ac:dyDescent="0.25">
      <c r="A17" s="2" t="s">
        <v>82</v>
      </c>
      <c r="B17" s="13"/>
      <c r="C17" s="13"/>
      <c r="D17" s="13"/>
      <c r="E17" s="13"/>
      <c r="F17" s="13"/>
      <c r="G17" s="13"/>
      <c r="H17" s="13">
        <v>214718.68181818182</v>
      </c>
      <c r="I17" s="13"/>
      <c r="J17" s="13">
        <v>249218.91489361701</v>
      </c>
      <c r="K17" s="13"/>
      <c r="L17" s="13"/>
      <c r="M17" s="13"/>
      <c r="N17" s="13"/>
      <c r="O17" s="13"/>
      <c r="P17" s="13"/>
      <c r="Q17" s="13"/>
      <c r="R17" s="13">
        <v>238218.84057971014</v>
      </c>
    </row>
    <row r="18" spans="1:18" x14ac:dyDescent="0.25">
      <c r="A18" s="2" t="s">
        <v>38</v>
      </c>
      <c r="B18" s="13">
        <v>21035.75</v>
      </c>
      <c r="C18" s="13"/>
      <c r="D18" s="13"/>
      <c r="E18" s="13">
        <v>24620.333333333332</v>
      </c>
      <c r="F18" s="13"/>
      <c r="G18" s="13"/>
      <c r="H18" s="13">
        <v>23426.071428571428</v>
      </c>
      <c r="I18" s="13"/>
      <c r="J18" s="13"/>
      <c r="K18" s="13"/>
      <c r="L18" s="13"/>
      <c r="M18" s="13"/>
      <c r="N18" s="13"/>
      <c r="O18" s="13"/>
      <c r="P18" s="13"/>
      <c r="Q18" s="13">
        <v>22120.76923076923</v>
      </c>
      <c r="R18" s="13">
        <v>22670.241935483871</v>
      </c>
    </row>
    <row r="19" spans="1:18" x14ac:dyDescent="0.25">
      <c r="A19" s="2" t="s">
        <v>199</v>
      </c>
      <c r="B19" s="13">
        <v>2000</v>
      </c>
      <c r="C19" s="13">
        <v>13710.657142857142</v>
      </c>
      <c r="D19" s="13">
        <v>19572.931034482757</v>
      </c>
      <c r="E19" s="13">
        <v>41507.138888888891</v>
      </c>
      <c r="F19" s="13">
        <v>21284.848484848484</v>
      </c>
      <c r="G19" s="13">
        <v>17698.46875</v>
      </c>
      <c r="H19" s="13">
        <v>34762.238095238092</v>
      </c>
      <c r="I19" s="13"/>
      <c r="J19" s="13">
        <v>34101.07317073171</v>
      </c>
      <c r="K19" s="13">
        <v>41438.619565217392</v>
      </c>
      <c r="L19" s="13">
        <v>23808.166666666668</v>
      </c>
      <c r="M19" s="13">
        <v>23526.75</v>
      </c>
      <c r="N19" s="13">
        <v>32425.306666666667</v>
      </c>
      <c r="O19" s="13">
        <v>17797.808219178081</v>
      </c>
      <c r="P19" s="13">
        <v>21290.259259259259</v>
      </c>
      <c r="Q19" s="13">
        <v>27259.416666666668</v>
      </c>
      <c r="R19" s="13">
        <v>27399.266742338252</v>
      </c>
    </row>
    <row r="20" spans="1:18" x14ac:dyDescent="0.25">
      <c r="A20" s="2" t="s">
        <v>539</v>
      </c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>
        <v>46616.666666666664</v>
      </c>
      <c r="Q20" s="13"/>
      <c r="R20" s="13">
        <v>46616.666666666664</v>
      </c>
    </row>
    <row r="21" spans="1:18" x14ac:dyDescent="0.25">
      <c r="A21" s="2" t="s">
        <v>175</v>
      </c>
      <c r="B21" s="13"/>
      <c r="C21" s="13">
        <v>5550.7307692307695</v>
      </c>
      <c r="D21" s="13"/>
      <c r="E21" s="13">
        <v>36695.685082872929</v>
      </c>
      <c r="F21" s="13">
        <v>23791.666666666668</v>
      </c>
      <c r="G21" s="13">
        <v>18723.400000000001</v>
      </c>
      <c r="H21" s="13"/>
      <c r="I21" s="13"/>
      <c r="J21" s="13"/>
      <c r="K21" s="13">
        <v>39062.326923076922</v>
      </c>
      <c r="L21" s="13">
        <v>26632.512195121952</v>
      </c>
      <c r="M21" s="13">
        <v>25105</v>
      </c>
      <c r="N21" s="13">
        <v>26246.521739130436</v>
      </c>
      <c r="O21" s="13">
        <v>21069.806451612902</v>
      </c>
      <c r="P21" s="13"/>
      <c r="Q21" s="13"/>
      <c r="R21" s="13">
        <v>30493.299029126214</v>
      </c>
    </row>
    <row r="22" spans="1:18" x14ac:dyDescent="0.25">
      <c r="A22" s="2" t="s">
        <v>182</v>
      </c>
      <c r="B22" s="13">
        <v>17216.666666666668</v>
      </c>
      <c r="C22" s="13"/>
      <c r="D22" s="13">
        <v>26106.5</v>
      </c>
      <c r="E22" s="13">
        <v>28855.5401459854</v>
      </c>
      <c r="F22" s="13"/>
      <c r="G22" s="13"/>
      <c r="H22" s="13">
        <v>36019.285714285717</v>
      </c>
      <c r="I22" s="13"/>
      <c r="J22" s="13">
        <v>21763.082191780821</v>
      </c>
      <c r="K22" s="13">
        <v>34248.695652173912</v>
      </c>
      <c r="L22" s="13"/>
      <c r="M22" s="13">
        <v>36879</v>
      </c>
      <c r="N22" s="13"/>
      <c r="O22" s="13"/>
      <c r="P22" s="13">
        <v>26001.166666666668</v>
      </c>
      <c r="Q22" s="13"/>
      <c r="R22" s="13">
        <v>26674.340757238308</v>
      </c>
    </row>
    <row r="23" spans="1:18" x14ac:dyDescent="0.25">
      <c r="A23" s="2" t="s">
        <v>585</v>
      </c>
      <c r="B23" s="13"/>
      <c r="C23" s="13"/>
      <c r="D23" s="13"/>
      <c r="E23" s="13">
        <v>37749</v>
      </c>
      <c r="F23" s="13"/>
      <c r="G23" s="13"/>
      <c r="H23" s="13"/>
      <c r="I23" s="13"/>
      <c r="J23" s="13"/>
      <c r="K23" s="13">
        <v>34629.285714285717</v>
      </c>
      <c r="L23" s="13"/>
      <c r="M23" s="13"/>
      <c r="N23" s="13"/>
      <c r="O23" s="13"/>
      <c r="P23" s="13"/>
      <c r="Q23" s="13"/>
      <c r="R23" s="13">
        <v>36464.411764705881</v>
      </c>
    </row>
    <row r="24" spans="1:18" x14ac:dyDescent="0.25">
      <c r="A24" s="2" t="s">
        <v>178</v>
      </c>
      <c r="B24" s="13">
        <v>18536.607142857141</v>
      </c>
      <c r="C24" s="13"/>
      <c r="D24" s="13">
        <v>17629.333333333332</v>
      </c>
      <c r="E24" s="13">
        <v>30412.714285714286</v>
      </c>
      <c r="F24" s="13"/>
      <c r="G24" s="13"/>
      <c r="H24" s="13"/>
      <c r="I24" s="13"/>
      <c r="J24" s="13">
        <v>20687.714285714286</v>
      </c>
      <c r="K24" s="13"/>
      <c r="L24" s="13"/>
      <c r="M24" s="13">
        <v>26615</v>
      </c>
      <c r="N24" s="13"/>
      <c r="O24" s="13"/>
      <c r="P24" s="13">
        <v>27102.214953271028</v>
      </c>
      <c r="Q24" s="13"/>
      <c r="R24" s="13">
        <v>24597.036303630364</v>
      </c>
    </row>
    <row r="25" spans="1:18" x14ac:dyDescent="0.25">
      <c r="A25" s="2" t="s">
        <v>474</v>
      </c>
      <c r="B25" s="13"/>
      <c r="C25" s="13"/>
      <c r="D25" s="13"/>
      <c r="E25" s="13">
        <v>45686.315789473687</v>
      </c>
      <c r="F25" s="13"/>
      <c r="G25" s="13"/>
      <c r="H25" s="13">
        <v>46669.047619047618</v>
      </c>
      <c r="I25" s="13"/>
      <c r="J25" s="13">
        <v>40291.666666666664</v>
      </c>
      <c r="K25" s="13"/>
      <c r="L25" s="13"/>
      <c r="M25" s="13"/>
      <c r="N25" s="13"/>
      <c r="O25" s="13"/>
      <c r="P25" s="13">
        <v>40588.0625</v>
      </c>
      <c r="Q25" s="13"/>
      <c r="R25" s="13">
        <v>42394.21212121212</v>
      </c>
    </row>
    <row r="26" spans="1:18" x14ac:dyDescent="0.25">
      <c r="A26" s="2" t="s">
        <v>214</v>
      </c>
      <c r="B26" s="13"/>
      <c r="C26" s="13"/>
      <c r="D26" s="13">
        <v>19379.047619047618</v>
      </c>
      <c r="E26" s="13">
        <v>31533</v>
      </c>
      <c r="F26" s="13"/>
      <c r="G26" s="13"/>
      <c r="H26" s="13"/>
      <c r="I26" s="13"/>
      <c r="J26" s="13">
        <v>20375.714285714286</v>
      </c>
      <c r="K26" s="13"/>
      <c r="L26" s="13"/>
      <c r="M26" s="13">
        <v>32976.666666666664</v>
      </c>
      <c r="N26" s="13"/>
      <c r="O26" s="13"/>
      <c r="P26" s="13">
        <v>23298.352941176472</v>
      </c>
      <c r="Q26" s="13">
        <v>20326.447368421053</v>
      </c>
      <c r="R26" s="13">
        <v>25310.173160173159</v>
      </c>
    </row>
    <row r="27" spans="1:18" x14ac:dyDescent="0.25">
      <c r="A27" s="2" t="s">
        <v>237</v>
      </c>
      <c r="B27" s="13"/>
      <c r="C27" s="13"/>
      <c r="D27" s="13"/>
      <c r="E27" s="13"/>
      <c r="F27" s="13"/>
      <c r="G27" s="13"/>
      <c r="H27" s="13">
        <v>336402.38095238095</v>
      </c>
      <c r="I27" s="13"/>
      <c r="J27" s="13">
        <v>328291.93548387097</v>
      </c>
      <c r="K27" s="13"/>
      <c r="L27" s="13"/>
      <c r="M27" s="13"/>
      <c r="N27" s="13"/>
      <c r="O27" s="13"/>
      <c r="P27" s="13"/>
      <c r="Q27" s="13"/>
      <c r="R27" s="13">
        <v>331567.30769230769</v>
      </c>
    </row>
    <row r="28" spans="1:18" x14ac:dyDescent="0.25">
      <c r="A28" s="2" t="s">
        <v>405</v>
      </c>
      <c r="B28" s="13"/>
      <c r="C28" s="13">
        <v>39699.5</v>
      </c>
      <c r="D28" s="13"/>
      <c r="E28" s="13">
        <v>70910.8984375</v>
      </c>
      <c r="F28" s="13"/>
      <c r="G28" s="13"/>
      <c r="H28" s="13"/>
      <c r="I28" s="13">
        <v>48577</v>
      </c>
      <c r="J28" s="13"/>
      <c r="K28" s="13"/>
      <c r="L28" s="13"/>
      <c r="M28" s="13"/>
      <c r="N28" s="13"/>
      <c r="O28" s="13"/>
      <c r="P28" s="13"/>
      <c r="Q28" s="13"/>
      <c r="R28" s="13">
        <v>67823.216783216776</v>
      </c>
    </row>
    <row r="29" spans="1:18" x14ac:dyDescent="0.25">
      <c r="A29" s="2" t="s">
        <v>374</v>
      </c>
      <c r="B29" s="13"/>
      <c r="C29" s="13"/>
      <c r="D29" s="13">
        <v>31566.666666666668</v>
      </c>
      <c r="E29" s="13">
        <v>45042.485714285714</v>
      </c>
      <c r="F29" s="13"/>
      <c r="G29" s="13"/>
      <c r="H29" s="13">
        <v>52451.666666666664</v>
      </c>
      <c r="I29" s="13"/>
      <c r="J29" s="13">
        <v>50823.6</v>
      </c>
      <c r="K29" s="13"/>
      <c r="L29" s="13"/>
      <c r="M29" s="13"/>
      <c r="N29" s="13"/>
      <c r="O29" s="13"/>
      <c r="P29" s="13">
        <v>48864.606060606064</v>
      </c>
      <c r="Q29" s="13">
        <v>31105</v>
      </c>
      <c r="R29" s="13">
        <v>47549.069306930694</v>
      </c>
    </row>
    <row r="30" spans="1:18" x14ac:dyDescent="0.25">
      <c r="A30" s="2" t="s">
        <v>240</v>
      </c>
      <c r="B30" s="13"/>
      <c r="C30" s="13"/>
      <c r="D30" s="13"/>
      <c r="E30" s="13">
        <v>50331.911764705881</v>
      </c>
      <c r="F30" s="13"/>
      <c r="G30" s="13"/>
      <c r="H30" s="13"/>
      <c r="I30" s="13"/>
      <c r="J30" s="13">
        <v>2111.8333333333335</v>
      </c>
      <c r="K30" s="13">
        <v>41205.454545454544</v>
      </c>
      <c r="L30" s="13"/>
      <c r="M30" s="13"/>
      <c r="N30" s="13"/>
      <c r="O30" s="13"/>
      <c r="P30" s="13">
        <v>42609.776119402988</v>
      </c>
      <c r="Q30" s="13">
        <v>44950.833333333336</v>
      </c>
      <c r="R30" s="13">
        <v>42839.829268292684</v>
      </c>
    </row>
    <row r="31" spans="1:18" x14ac:dyDescent="0.25">
      <c r="A31" s="2" t="s">
        <v>438</v>
      </c>
      <c r="B31" s="13"/>
      <c r="C31" s="13"/>
      <c r="D31" s="13"/>
      <c r="E31" s="13"/>
      <c r="F31" s="13"/>
      <c r="G31" s="13"/>
      <c r="H31" s="13">
        <v>51657.5</v>
      </c>
      <c r="I31" s="13"/>
      <c r="J31" s="13">
        <v>75866.666666666672</v>
      </c>
      <c r="K31" s="13"/>
      <c r="L31" s="13"/>
      <c r="M31" s="13"/>
      <c r="N31" s="13"/>
      <c r="O31" s="13"/>
      <c r="P31" s="13"/>
      <c r="Q31" s="13"/>
      <c r="R31" s="13">
        <v>69188.275862068971</v>
      </c>
    </row>
    <row r="32" spans="1:18" x14ac:dyDescent="0.25">
      <c r="A32" s="2" t="s">
        <v>362</v>
      </c>
      <c r="B32" s="13"/>
      <c r="C32" s="13"/>
      <c r="D32" s="13"/>
      <c r="E32" s="13">
        <v>77500</v>
      </c>
      <c r="F32" s="13"/>
      <c r="G32" s="13"/>
      <c r="H32" s="13">
        <v>130164.61111111111</v>
      </c>
      <c r="I32" s="13"/>
      <c r="J32" s="13">
        <v>116016.70588235294</v>
      </c>
      <c r="K32" s="13"/>
      <c r="L32" s="13"/>
      <c r="M32" s="13"/>
      <c r="N32" s="13"/>
      <c r="O32" s="13"/>
      <c r="P32" s="13">
        <v>102561.90476190476</v>
      </c>
      <c r="Q32" s="13"/>
      <c r="R32" s="13">
        <v>114207.70689655172</v>
      </c>
    </row>
    <row r="33" spans="1:18" x14ac:dyDescent="0.25">
      <c r="A33" s="2" t="s">
        <v>117</v>
      </c>
      <c r="B33" s="13"/>
      <c r="C33" s="13"/>
      <c r="D33" s="13"/>
      <c r="E33" s="13"/>
      <c r="F33" s="13"/>
      <c r="G33" s="13"/>
      <c r="H33" s="13">
        <v>1381375</v>
      </c>
      <c r="I33" s="13"/>
      <c r="J33" s="13"/>
      <c r="K33" s="13"/>
      <c r="L33" s="13"/>
      <c r="M33" s="13"/>
      <c r="N33" s="13"/>
      <c r="O33" s="13"/>
      <c r="P33" s="13">
        <v>426914.28571428574</v>
      </c>
      <c r="Q33" s="13"/>
      <c r="R33" s="13">
        <v>546221.875</v>
      </c>
    </row>
    <row r="34" spans="1:18" x14ac:dyDescent="0.25">
      <c r="A34" s="2" t="s">
        <v>56</v>
      </c>
      <c r="B34" s="13">
        <v>2000</v>
      </c>
      <c r="C34" s="13">
        <v>2000</v>
      </c>
      <c r="D34" s="13">
        <v>20809.268292682926</v>
      </c>
      <c r="E34" s="13">
        <v>27080.042016806721</v>
      </c>
      <c r="F34" s="13"/>
      <c r="G34" s="13"/>
      <c r="H34" s="13">
        <v>28080.806451612902</v>
      </c>
      <c r="I34" s="13"/>
      <c r="J34" s="13">
        <v>20143.666666666668</v>
      </c>
      <c r="K34" s="13"/>
      <c r="L34" s="13">
        <v>11600.66</v>
      </c>
      <c r="M34" s="13">
        <v>23322.63157894737</v>
      </c>
      <c r="N34" s="13"/>
      <c r="O34" s="13">
        <v>9154.689655172413</v>
      </c>
      <c r="P34" s="13">
        <v>19738.670731707316</v>
      </c>
      <c r="Q34" s="13">
        <v>16675</v>
      </c>
      <c r="R34" s="13">
        <v>20039.382978723403</v>
      </c>
    </row>
    <row r="35" spans="1:18" x14ac:dyDescent="0.25">
      <c r="A35" s="2" t="s">
        <v>114</v>
      </c>
      <c r="B35" s="13"/>
      <c r="C35" s="13"/>
      <c r="D35" s="13"/>
      <c r="E35" s="13"/>
      <c r="F35" s="13"/>
      <c r="G35" s="13"/>
      <c r="H35" s="13">
        <v>280225</v>
      </c>
      <c r="I35" s="13"/>
      <c r="J35" s="13">
        <v>229700</v>
      </c>
      <c r="K35" s="13"/>
      <c r="L35" s="13"/>
      <c r="M35" s="13"/>
      <c r="N35" s="13"/>
      <c r="O35" s="13"/>
      <c r="P35" s="13"/>
      <c r="Q35" s="13"/>
      <c r="R35" s="13">
        <v>239805</v>
      </c>
    </row>
    <row r="36" spans="1:18" x14ac:dyDescent="0.25">
      <c r="A36" s="2" t="s">
        <v>42</v>
      </c>
      <c r="B36" s="13"/>
      <c r="C36" s="13"/>
      <c r="D36" s="13">
        <v>40933.333333333336</v>
      </c>
      <c r="E36" s="13">
        <v>68145.34246575342</v>
      </c>
      <c r="F36" s="13">
        <v>28950</v>
      </c>
      <c r="G36" s="13"/>
      <c r="H36" s="13">
        <v>104617.52727272727</v>
      </c>
      <c r="I36" s="13"/>
      <c r="J36" s="13">
        <v>109713.67796610169</v>
      </c>
      <c r="K36" s="13"/>
      <c r="L36" s="13"/>
      <c r="M36" s="13">
        <v>32500</v>
      </c>
      <c r="N36" s="13"/>
      <c r="O36" s="13"/>
      <c r="P36" s="13">
        <v>49168.354166666664</v>
      </c>
      <c r="Q36" s="13">
        <v>44996.176470588238</v>
      </c>
      <c r="R36" s="13">
        <v>71476.229461756375</v>
      </c>
    </row>
    <row r="37" spans="1:18" x14ac:dyDescent="0.25">
      <c r="A37" s="2" t="s">
        <v>69</v>
      </c>
      <c r="B37" s="13">
        <v>13162.266666666666</v>
      </c>
      <c r="C37" s="13"/>
      <c r="D37" s="13">
        <v>13155.967741935483</v>
      </c>
      <c r="E37" s="13">
        <v>26158.291139240508</v>
      </c>
      <c r="F37" s="13">
        <v>2000</v>
      </c>
      <c r="G37" s="13"/>
      <c r="H37" s="13">
        <v>29984.714285714286</v>
      </c>
      <c r="I37" s="13"/>
      <c r="J37" s="13"/>
      <c r="K37" s="13">
        <v>26690</v>
      </c>
      <c r="L37" s="13">
        <v>19194.285714285714</v>
      </c>
      <c r="M37" s="13">
        <v>2000</v>
      </c>
      <c r="N37" s="13"/>
      <c r="O37" s="13">
        <v>2000</v>
      </c>
      <c r="P37" s="13">
        <v>24058.25</v>
      </c>
      <c r="Q37" s="13"/>
      <c r="R37" s="13">
        <v>21240.535211267605</v>
      </c>
    </row>
    <row r="38" spans="1:18" x14ac:dyDescent="0.25">
      <c r="A38" s="2" t="s">
        <v>50</v>
      </c>
      <c r="B38" s="13">
        <v>2097.5714285714284</v>
      </c>
      <c r="C38" s="13"/>
      <c r="D38" s="13">
        <v>24059.285714285714</v>
      </c>
      <c r="E38" s="13">
        <v>34294.462809917357</v>
      </c>
      <c r="F38" s="13">
        <v>21436.666666666668</v>
      </c>
      <c r="G38" s="13"/>
      <c r="H38" s="13">
        <v>39070.888888888891</v>
      </c>
      <c r="I38" s="13">
        <v>43691.666666666664</v>
      </c>
      <c r="J38" s="13">
        <v>34228.279069767443</v>
      </c>
      <c r="K38" s="13">
        <v>32733.783783783783</v>
      </c>
      <c r="L38" s="13">
        <v>20527.580000000002</v>
      </c>
      <c r="M38" s="13">
        <v>22962.222222222223</v>
      </c>
      <c r="N38" s="13"/>
      <c r="O38" s="13">
        <v>2191.4</v>
      </c>
      <c r="P38" s="13">
        <v>21841.111111111109</v>
      </c>
      <c r="Q38" s="13">
        <v>17500</v>
      </c>
      <c r="R38" s="13">
        <v>28583.431899641579</v>
      </c>
    </row>
    <row r="39" spans="1:18" x14ac:dyDescent="0.25">
      <c r="A39" s="2" t="s">
        <v>189</v>
      </c>
      <c r="B39" s="13"/>
      <c r="C39" s="13"/>
      <c r="D39" s="13"/>
      <c r="E39" s="13">
        <v>34021.428571428572</v>
      </c>
      <c r="F39" s="13"/>
      <c r="G39" s="13"/>
      <c r="H39" s="13">
        <v>2000</v>
      </c>
      <c r="I39" s="13"/>
      <c r="J39" s="13">
        <v>9226.2903225806458</v>
      </c>
      <c r="K39" s="13"/>
      <c r="L39" s="13"/>
      <c r="M39" s="13">
        <v>32803.666666666664</v>
      </c>
      <c r="N39" s="13"/>
      <c r="O39" s="13"/>
      <c r="P39" s="13">
        <v>8131.3058823529409</v>
      </c>
      <c r="Q39" s="13">
        <v>2000</v>
      </c>
      <c r="R39" s="13">
        <v>11542.54</v>
      </c>
    </row>
    <row r="40" spans="1:18" x14ac:dyDescent="0.25">
      <c r="A40" s="2" t="s">
        <v>180</v>
      </c>
      <c r="B40" s="13">
        <v>2000</v>
      </c>
      <c r="C40" s="13"/>
      <c r="D40" s="13">
        <v>2000</v>
      </c>
      <c r="E40" s="13"/>
      <c r="F40" s="13"/>
      <c r="G40" s="13"/>
      <c r="H40" s="13">
        <v>28543.666666666668</v>
      </c>
      <c r="I40" s="13"/>
      <c r="J40" s="13">
        <v>2000</v>
      </c>
      <c r="K40" s="13"/>
      <c r="L40" s="13"/>
      <c r="M40" s="13">
        <v>2105.5</v>
      </c>
      <c r="N40" s="13"/>
      <c r="O40" s="13"/>
      <c r="P40" s="13">
        <v>2597.7222222222222</v>
      </c>
      <c r="Q40" s="13">
        <v>2000</v>
      </c>
      <c r="R40" s="13">
        <v>3122.9024390243903</v>
      </c>
    </row>
    <row r="41" spans="1:18" x14ac:dyDescent="0.25">
      <c r="A41" s="2" t="s">
        <v>128</v>
      </c>
      <c r="B41" s="13">
        <v>18167.222222222223</v>
      </c>
      <c r="C41" s="13"/>
      <c r="D41" s="13">
        <v>18108.333333333332</v>
      </c>
      <c r="E41" s="13">
        <v>25096.875</v>
      </c>
      <c r="F41" s="13"/>
      <c r="G41" s="13"/>
      <c r="H41" s="13">
        <v>22546.714285714286</v>
      </c>
      <c r="I41" s="13"/>
      <c r="J41" s="13">
        <v>15528.255813953489</v>
      </c>
      <c r="K41" s="13"/>
      <c r="L41" s="13"/>
      <c r="M41" s="13">
        <v>20815.076923076922</v>
      </c>
      <c r="N41" s="13"/>
      <c r="O41" s="13"/>
      <c r="P41" s="13">
        <v>20009.224137931036</v>
      </c>
      <c r="Q41" s="13">
        <v>5713.75</v>
      </c>
      <c r="R41" s="13">
        <v>19321.548387096773</v>
      </c>
    </row>
    <row r="42" spans="1:18" x14ac:dyDescent="0.25">
      <c r="A42" s="2" t="s">
        <v>137</v>
      </c>
      <c r="B42" s="13">
        <v>5765.4</v>
      </c>
      <c r="C42" s="13"/>
      <c r="D42" s="13"/>
      <c r="E42" s="13">
        <v>82509.090909090912</v>
      </c>
      <c r="F42" s="13"/>
      <c r="G42" s="13"/>
      <c r="H42" s="13">
        <v>115502.20512820513</v>
      </c>
      <c r="I42" s="13"/>
      <c r="J42" s="13">
        <v>99136.104166666672</v>
      </c>
      <c r="K42" s="13"/>
      <c r="L42" s="13"/>
      <c r="M42" s="13"/>
      <c r="N42" s="13"/>
      <c r="O42" s="13"/>
      <c r="P42" s="13">
        <v>123340.90909090909</v>
      </c>
      <c r="Q42" s="13"/>
      <c r="R42" s="13">
        <v>101622.39705882352</v>
      </c>
    </row>
    <row r="43" spans="1:18" x14ac:dyDescent="0.25">
      <c r="A43" s="2" t="s">
        <v>354</v>
      </c>
      <c r="B43" s="13"/>
      <c r="C43" s="13"/>
      <c r="D43" s="13"/>
      <c r="E43" s="13"/>
      <c r="F43" s="13"/>
      <c r="G43" s="13"/>
      <c r="H43" s="13">
        <v>428273</v>
      </c>
      <c r="I43" s="13"/>
      <c r="J43" s="13">
        <v>367445.83333333331</v>
      </c>
      <c r="K43" s="13"/>
      <c r="L43" s="13"/>
      <c r="M43" s="13"/>
      <c r="N43" s="13"/>
      <c r="O43" s="13"/>
      <c r="P43" s="13">
        <v>326950.5</v>
      </c>
      <c r="Q43" s="13"/>
      <c r="R43" s="13">
        <v>351130.6451612903</v>
      </c>
    </row>
    <row r="44" spans="1:18" x14ac:dyDescent="0.25">
      <c r="A44" s="2" t="s">
        <v>147</v>
      </c>
      <c r="B44" s="13">
        <v>2000</v>
      </c>
      <c r="C44" s="13"/>
      <c r="D44" s="13">
        <v>2032.5555555555557</v>
      </c>
      <c r="E44" s="13">
        <v>41685</v>
      </c>
      <c r="F44" s="13"/>
      <c r="G44" s="13"/>
      <c r="H44" s="13">
        <v>28755.81818181818</v>
      </c>
      <c r="I44" s="13"/>
      <c r="J44" s="13"/>
      <c r="K44" s="13"/>
      <c r="L44" s="13"/>
      <c r="M44" s="13"/>
      <c r="N44" s="13"/>
      <c r="O44" s="13"/>
      <c r="P44" s="13">
        <v>36775.862068965514</v>
      </c>
      <c r="Q44" s="13">
        <v>34149.090909090912</v>
      </c>
      <c r="R44" s="13">
        <v>27413.504504504504</v>
      </c>
    </row>
    <row r="45" spans="1:18" x14ac:dyDescent="0.25">
      <c r="A45" s="2" t="s">
        <v>513</v>
      </c>
      <c r="B45" s="13">
        <v>20351.388888888891</v>
      </c>
      <c r="C45" s="13"/>
      <c r="D45" s="13">
        <v>15692.777777777777</v>
      </c>
      <c r="E45" s="13"/>
      <c r="F45" s="13"/>
      <c r="G45" s="13"/>
      <c r="H45" s="13"/>
      <c r="I45" s="13"/>
      <c r="J45" s="13">
        <v>27517.5</v>
      </c>
      <c r="K45" s="13"/>
      <c r="L45" s="13"/>
      <c r="M45" s="13"/>
      <c r="N45" s="13"/>
      <c r="O45" s="13"/>
      <c r="P45" s="13">
        <v>16250</v>
      </c>
      <c r="Q45" s="13">
        <v>18444.5</v>
      </c>
      <c r="R45" s="13">
        <v>19932.5</v>
      </c>
    </row>
    <row r="46" spans="1:18" x14ac:dyDescent="0.25">
      <c r="A46" s="2" t="s">
        <v>283</v>
      </c>
      <c r="B46" s="13"/>
      <c r="C46" s="13"/>
      <c r="D46" s="13"/>
      <c r="E46" s="13"/>
      <c r="F46" s="13"/>
      <c r="G46" s="13"/>
      <c r="H46" s="13">
        <v>219990</v>
      </c>
      <c r="I46" s="13"/>
      <c r="J46" s="13">
        <v>209990</v>
      </c>
      <c r="K46" s="13"/>
      <c r="L46" s="13"/>
      <c r="M46" s="13"/>
      <c r="N46" s="13"/>
      <c r="O46" s="13"/>
      <c r="P46" s="13"/>
      <c r="Q46" s="13"/>
      <c r="R46" s="13">
        <v>213323.33333333334</v>
      </c>
    </row>
    <row r="47" spans="1:18" x14ac:dyDescent="0.25">
      <c r="A47" s="2" t="s">
        <v>253</v>
      </c>
      <c r="B47" s="13">
        <v>2000</v>
      </c>
      <c r="C47" s="13"/>
      <c r="D47" s="13">
        <v>21189.375</v>
      </c>
      <c r="E47" s="13">
        <v>29322.6213592233</v>
      </c>
      <c r="F47" s="13"/>
      <c r="G47" s="13"/>
      <c r="H47" s="13"/>
      <c r="I47" s="13"/>
      <c r="J47" s="13">
        <v>15498.95652173913</v>
      </c>
      <c r="K47" s="13">
        <v>24398.333333333332</v>
      </c>
      <c r="L47" s="13"/>
      <c r="M47" s="13"/>
      <c r="N47" s="13"/>
      <c r="O47" s="13"/>
      <c r="P47" s="13">
        <v>26570.833333333332</v>
      </c>
      <c r="Q47" s="13">
        <v>2000</v>
      </c>
      <c r="R47" s="13">
        <v>24827.50390625</v>
      </c>
    </row>
    <row r="48" spans="1:18" x14ac:dyDescent="0.25">
      <c r="A48" s="2" t="s">
        <v>197</v>
      </c>
      <c r="B48" s="13">
        <v>6642.2857142857147</v>
      </c>
      <c r="C48" s="13">
        <v>2000</v>
      </c>
      <c r="D48" s="13">
        <v>16696.771428571428</v>
      </c>
      <c r="E48" s="13">
        <v>21090.544642857141</v>
      </c>
      <c r="F48" s="13"/>
      <c r="G48" s="13"/>
      <c r="H48" s="13"/>
      <c r="I48" s="13">
        <v>7187.8823529411766</v>
      </c>
      <c r="J48" s="13"/>
      <c r="K48" s="13">
        <v>27648.272727272728</v>
      </c>
      <c r="L48" s="13">
        <v>21638.25</v>
      </c>
      <c r="M48" s="13"/>
      <c r="N48" s="13"/>
      <c r="O48" s="13"/>
      <c r="P48" s="13">
        <v>18159.190476190477</v>
      </c>
      <c r="Q48" s="13">
        <v>15237.933333333332</v>
      </c>
      <c r="R48" s="13">
        <v>17907.207977207978</v>
      </c>
    </row>
    <row r="49" spans="1:18" x14ac:dyDescent="0.25">
      <c r="A49" s="2" t="s">
        <v>716</v>
      </c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>
        <v>85255.555555555562</v>
      </c>
      <c r="Q49" s="13"/>
      <c r="R49" s="13">
        <v>85255.555555555562</v>
      </c>
    </row>
    <row r="50" spans="1:18" x14ac:dyDescent="0.25">
      <c r="A50" s="2" t="s">
        <v>97</v>
      </c>
      <c r="B50" s="13">
        <v>18950</v>
      </c>
      <c r="C50" s="13"/>
      <c r="D50" s="13">
        <v>22186.507936507936</v>
      </c>
      <c r="E50" s="13">
        <v>40851.599999999999</v>
      </c>
      <c r="F50" s="13"/>
      <c r="G50" s="13"/>
      <c r="H50" s="13">
        <v>25777.866666666665</v>
      </c>
      <c r="I50" s="13"/>
      <c r="J50" s="13">
        <v>15615.288461538461</v>
      </c>
      <c r="K50" s="13">
        <v>37803.495145631066</v>
      </c>
      <c r="L50" s="13">
        <v>26359.288888888888</v>
      </c>
      <c r="M50" s="13">
        <v>29201.761194029852</v>
      </c>
      <c r="N50" s="13"/>
      <c r="O50" s="13">
        <v>16236.782608695652</v>
      </c>
      <c r="P50" s="13">
        <v>24844.404040404039</v>
      </c>
      <c r="Q50" s="13">
        <v>31742.435897435898</v>
      </c>
      <c r="R50" s="13">
        <v>29030.016085790885</v>
      </c>
    </row>
    <row r="51" spans="1:18" x14ac:dyDescent="0.25">
      <c r="A51" s="2" t="s">
        <v>256</v>
      </c>
      <c r="B51" s="13">
        <v>24251.598837209302</v>
      </c>
      <c r="C51" s="13"/>
      <c r="D51" s="13">
        <v>27964.666666666668</v>
      </c>
      <c r="E51" s="13">
        <v>41699.1</v>
      </c>
      <c r="F51" s="13"/>
      <c r="G51" s="13"/>
      <c r="H51" s="13">
        <v>27789.469230769231</v>
      </c>
      <c r="I51" s="13"/>
      <c r="J51" s="13">
        <v>2000</v>
      </c>
      <c r="K51" s="13"/>
      <c r="L51" s="13"/>
      <c r="M51" s="13">
        <v>25320.243902439026</v>
      </c>
      <c r="N51" s="13"/>
      <c r="O51" s="13"/>
      <c r="P51" s="13">
        <v>29911.725663716814</v>
      </c>
      <c r="Q51" s="13">
        <v>25818.560606060608</v>
      </c>
      <c r="R51" s="13">
        <v>28102.380716934487</v>
      </c>
    </row>
    <row r="52" spans="1:18" x14ac:dyDescent="0.25">
      <c r="A52" s="2" t="s">
        <v>54</v>
      </c>
      <c r="B52" s="13">
        <v>26258.333333333332</v>
      </c>
      <c r="C52" s="13"/>
      <c r="D52" s="13"/>
      <c r="E52" s="13">
        <v>45338.028169014084</v>
      </c>
      <c r="F52" s="13"/>
      <c r="G52" s="13"/>
      <c r="H52" s="13">
        <v>40533.333333333336</v>
      </c>
      <c r="I52" s="13"/>
      <c r="J52" s="13">
        <v>2000</v>
      </c>
      <c r="K52" s="13"/>
      <c r="L52" s="13"/>
      <c r="M52" s="13"/>
      <c r="N52" s="13"/>
      <c r="O52" s="13"/>
      <c r="P52" s="13">
        <v>20869.45</v>
      </c>
      <c r="Q52" s="13">
        <v>24785.418367346938</v>
      </c>
      <c r="R52" s="13">
        <v>28541.160142348755</v>
      </c>
    </row>
    <row r="53" spans="1:18" x14ac:dyDescent="0.25">
      <c r="A53" s="2" t="s">
        <v>1088</v>
      </c>
      <c r="B53" s="13">
        <v>16867.713438735176</v>
      </c>
      <c r="C53" s="13">
        <v>10115.188405797102</v>
      </c>
      <c r="D53" s="13">
        <v>22420.866096866095</v>
      </c>
      <c r="E53" s="13">
        <v>40421.871784565919</v>
      </c>
      <c r="F53" s="13">
        <v>20920.985915492958</v>
      </c>
      <c r="G53" s="13">
        <v>15280.221052631579</v>
      </c>
      <c r="H53" s="13">
        <v>84224.284993694833</v>
      </c>
      <c r="I53" s="13">
        <v>17424.137931034482</v>
      </c>
      <c r="J53" s="13">
        <v>76248.322047894297</v>
      </c>
      <c r="K53" s="13">
        <v>37220.466960352423</v>
      </c>
      <c r="L53" s="13">
        <v>22488.776886035314</v>
      </c>
      <c r="M53" s="13">
        <v>25621.05035971223</v>
      </c>
      <c r="N53" s="13">
        <v>29015.203125</v>
      </c>
      <c r="O53" s="13">
        <v>15953.709183673469</v>
      </c>
      <c r="P53" s="13">
        <v>39270.689632545931</v>
      </c>
      <c r="Q53" s="13">
        <v>25557.93918918919</v>
      </c>
      <c r="R53" s="13">
        <v>40594.73703206311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E0432-8D17-475C-BE35-F12FF9F9350F}">
  <sheetPr>
    <tabColor rgb="FFFFC000"/>
  </sheetPr>
  <dimension ref="A3:N21"/>
  <sheetViews>
    <sheetView topLeftCell="A19" workbookViewId="0">
      <selection activeCell="D11" sqref="D11"/>
    </sheetView>
  </sheetViews>
  <sheetFormatPr defaultRowHeight="15" x14ac:dyDescent="0.25"/>
  <cols>
    <col min="1" max="1" width="19.7109375" bestFit="1" customWidth="1"/>
    <col min="2" max="2" width="22.140625" bestFit="1" customWidth="1"/>
    <col min="3" max="3" width="12" bestFit="1" customWidth="1"/>
    <col min="4" max="4" width="13.5703125" bestFit="1" customWidth="1"/>
    <col min="5" max="8" width="12" bestFit="1" customWidth="1"/>
    <col min="9" max="9" width="15.7109375" bestFit="1" customWidth="1"/>
    <col min="10" max="10" width="23.85546875" customWidth="1"/>
    <col min="11" max="11" width="15.7109375" bestFit="1" customWidth="1"/>
    <col min="12" max="12" width="19.7109375" bestFit="1" customWidth="1"/>
    <col min="13" max="13" width="18" bestFit="1" customWidth="1"/>
    <col min="14" max="14" width="14" bestFit="1" customWidth="1"/>
    <col min="15" max="15" width="18" bestFit="1" customWidth="1"/>
    <col min="16" max="18" width="12" bestFit="1" customWidth="1"/>
  </cols>
  <sheetData>
    <row r="3" spans="1:14" x14ac:dyDescent="0.25">
      <c r="A3" s="1" t="s">
        <v>1091</v>
      </c>
      <c r="B3" s="1" t="s">
        <v>1127</v>
      </c>
    </row>
    <row r="4" spans="1:14" x14ac:dyDescent="0.25">
      <c r="A4" s="1" t="s">
        <v>1087</v>
      </c>
      <c r="B4" t="s">
        <v>85</v>
      </c>
      <c r="C4" t="s">
        <v>35</v>
      </c>
      <c r="D4" t="s">
        <v>106</v>
      </c>
      <c r="E4" t="s">
        <v>19</v>
      </c>
      <c r="F4" t="s">
        <v>191</v>
      </c>
      <c r="G4" t="s">
        <v>1088</v>
      </c>
      <c r="I4" s="5" t="s">
        <v>1087</v>
      </c>
      <c r="J4" s="5" t="s">
        <v>85</v>
      </c>
      <c r="K4" s="5" t="s">
        <v>35</v>
      </c>
      <c r="L4" s="5" t="s">
        <v>106</v>
      </c>
      <c r="M4" s="5" t="s">
        <v>19</v>
      </c>
      <c r="N4" s="5" t="s">
        <v>191</v>
      </c>
    </row>
    <row r="5" spans="1:14" x14ac:dyDescent="0.25">
      <c r="A5" s="2" t="s">
        <v>72</v>
      </c>
      <c r="B5">
        <v>27180.964912280702</v>
      </c>
      <c r="C5">
        <v>20926.464</v>
      </c>
      <c r="D5">
        <v>31800</v>
      </c>
      <c r="E5">
        <v>13353.658307210031</v>
      </c>
      <c r="F5">
        <v>7361.5</v>
      </c>
      <c r="G5">
        <v>16867.713438735176</v>
      </c>
      <c r="I5" s="2" t="s">
        <v>72</v>
      </c>
      <c r="J5">
        <v>27180.964912280702</v>
      </c>
      <c r="K5">
        <v>20926.464</v>
      </c>
      <c r="L5">
        <v>31800</v>
      </c>
      <c r="M5">
        <v>13353.658307210031</v>
      </c>
      <c r="N5">
        <v>7361.5</v>
      </c>
    </row>
    <row r="6" spans="1:14" x14ac:dyDescent="0.25">
      <c r="A6" s="2" t="s">
        <v>265</v>
      </c>
      <c r="C6">
        <v>18615.204545454544</v>
      </c>
      <c r="E6">
        <v>6303.8111111111111</v>
      </c>
      <c r="F6">
        <v>2371</v>
      </c>
      <c r="G6">
        <v>10115.188405797102</v>
      </c>
      <c r="I6" s="2" t="s">
        <v>265</v>
      </c>
      <c r="K6">
        <v>18615.204545454544</v>
      </c>
      <c r="M6">
        <v>6303.8111111111111</v>
      </c>
      <c r="N6">
        <v>2371</v>
      </c>
    </row>
    <row r="7" spans="1:14" x14ac:dyDescent="0.25">
      <c r="A7" s="2" t="s">
        <v>59</v>
      </c>
      <c r="B7">
        <v>29249.074074074073</v>
      </c>
      <c r="C7">
        <v>23833.678977272728</v>
      </c>
      <c r="D7">
        <v>32799.729729729726</v>
      </c>
      <c r="E7">
        <v>17594.413127413129</v>
      </c>
      <c r="G7">
        <v>22420.866096866095</v>
      </c>
      <c r="I7" s="2" t="s">
        <v>59</v>
      </c>
      <c r="J7">
        <v>29249.074074074073</v>
      </c>
      <c r="K7">
        <v>23833.678977272728</v>
      </c>
      <c r="L7">
        <v>32799.729729729726</v>
      </c>
      <c r="M7">
        <v>17594.413127413129</v>
      </c>
    </row>
    <row r="8" spans="1:14" x14ac:dyDescent="0.25">
      <c r="A8" s="2" t="s">
        <v>99</v>
      </c>
      <c r="B8">
        <v>40451.153846153844</v>
      </c>
      <c r="C8">
        <v>41535.606459838506</v>
      </c>
      <c r="D8">
        <v>49800</v>
      </c>
      <c r="E8">
        <v>15426.462264150943</v>
      </c>
      <c r="G8">
        <v>40421.871784565919</v>
      </c>
      <c r="I8" s="2" t="s">
        <v>99</v>
      </c>
      <c r="J8">
        <v>40451.153846153844</v>
      </c>
      <c r="K8">
        <v>41535.606459838506</v>
      </c>
      <c r="L8">
        <v>49800</v>
      </c>
      <c r="M8">
        <v>15426.462264150943</v>
      </c>
    </row>
    <row r="9" spans="1:14" x14ac:dyDescent="0.25">
      <c r="A9" s="2" t="s">
        <v>201</v>
      </c>
      <c r="C9">
        <v>20920.985915492958</v>
      </c>
      <c r="G9">
        <v>20920.985915492958</v>
      </c>
      <c r="I9" s="2" t="s">
        <v>201</v>
      </c>
      <c r="K9">
        <v>20920.985915492958</v>
      </c>
    </row>
    <row r="10" spans="1:14" x14ac:dyDescent="0.25">
      <c r="A10" s="2" t="s">
        <v>316</v>
      </c>
      <c r="C10">
        <v>15280.221052631579</v>
      </c>
      <c r="G10">
        <v>15280.221052631579</v>
      </c>
      <c r="I10" s="2" t="s">
        <v>316</v>
      </c>
      <c r="K10">
        <v>15280.221052631579</v>
      </c>
    </row>
    <row r="11" spans="1:14" x14ac:dyDescent="0.25">
      <c r="A11" s="2" t="s">
        <v>26</v>
      </c>
      <c r="B11">
        <v>121256.64444444445</v>
      </c>
      <c r="C11">
        <v>90637.386904761908</v>
      </c>
      <c r="E11">
        <v>62357.756249999999</v>
      </c>
      <c r="F11">
        <v>5783.5</v>
      </c>
      <c r="G11">
        <v>84224.284993694833</v>
      </c>
      <c r="I11" s="2" t="s">
        <v>26</v>
      </c>
      <c r="J11">
        <v>121256.64444444445</v>
      </c>
      <c r="K11">
        <v>90637.386904761908</v>
      </c>
      <c r="M11">
        <v>62357.756249999999</v>
      </c>
      <c r="N11">
        <v>5783.5</v>
      </c>
    </row>
    <row r="12" spans="1:14" x14ac:dyDescent="0.25">
      <c r="A12" s="2" t="s">
        <v>407</v>
      </c>
      <c r="C12">
        <v>38925.5</v>
      </c>
      <c r="E12">
        <v>9233.1428571428569</v>
      </c>
      <c r="G12">
        <v>17424.137931034482</v>
      </c>
      <c r="I12" s="2" t="s">
        <v>407</v>
      </c>
      <c r="K12">
        <v>38925.5</v>
      </c>
      <c r="M12">
        <v>9233.1428571428569</v>
      </c>
    </row>
    <row r="13" spans="1:14" x14ac:dyDescent="0.25">
      <c r="A13" s="2" t="s">
        <v>23</v>
      </c>
      <c r="B13">
        <v>245977.42519685038</v>
      </c>
      <c r="C13">
        <v>63371.810756972111</v>
      </c>
      <c r="E13">
        <v>50484.372413793106</v>
      </c>
      <c r="F13">
        <v>2000</v>
      </c>
      <c r="G13">
        <v>76248.322047894297</v>
      </c>
      <c r="I13" s="2" t="s">
        <v>23</v>
      </c>
      <c r="J13">
        <v>245977.42519685038</v>
      </c>
      <c r="K13">
        <v>63371.810756972111</v>
      </c>
      <c r="M13">
        <v>50484.372413793106</v>
      </c>
      <c r="N13">
        <v>2000</v>
      </c>
    </row>
    <row r="14" spans="1:14" x14ac:dyDescent="0.25">
      <c r="A14" s="2" t="s">
        <v>232</v>
      </c>
      <c r="C14">
        <v>37744.071539657853</v>
      </c>
      <c r="E14">
        <v>28360.526315789473</v>
      </c>
      <c r="G14">
        <v>37220.466960352423</v>
      </c>
      <c r="I14" s="2" t="s">
        <v>232</v>
      </c>
      <c r="K14">
        <v>37744.071539657853</v>
      </c>
      <c r="M14">
        <v>28360.526315789473</v>
      </c>
    </row>
    <row r="15" spans="1:14" x14ac:dyDescent="0.25">
      <c r="A15" s="2" t="s">
        <v>250</v>
      </c>
      <c r="C15">
        <v>30637.349726775956</v>
      </c>
      <c r="E15">
        <v>10884.194552529183</v>
      </c>
      <c r="G15">
        <v>22488.776886035314</v>
      </c>
      <c r="I15" s="2" t="s">
        <v>250</v>
      </c>
      <c r="K15">
        <v>30637.349726775956</v>
      </c>
      <c r="M15">
        <v>10884.194552529183</v>
      </c>
    </row>
    <row r="16" spans="1:14" x14ac:dyDescent="0.25">
      <c r="A16" s="2" t="s">
        <v>124</v>
      </c>
      <c r="C16">
        <v>26412.6815920398</v>
      </c>
      <c r="E16">
        <v>4405.333333333333</v>
      </c>
      <c r="G16">
        <v>25621.05035971223</v>
      </c>
      <c r="I16" s="2" t="s">
        <v>124</v>
      </c>
      <c r="K16">
        <v>26412.6815920398</v>
      </c>
      <c r="M16">
        <v>4405.333333333333</v>
      </c>
    </row>
    <row r="17" spans="1:14" x14ac:dyDescent="0.25">
      <c r="A17" s="2" t="s">
        <v>418</v>
      </c>
      <c r="C17">
        <v>29015.203125</v>
      </c>
      <c r="G17">
        <v>29015.203125</v>
      </c>
      <c r="I17" s="2" t="s">
        <v>418</v>
      </c>
      <c r="K17">
        <v>29015.203125</v>
      </c>
    </row>
    <row r="18" spans="1:14" x14ac:dyDescent="0.25">
      <c r="A18" s="2" t="s">
        <v>249</v>
      </c>
      <c r="C18">
        <v>28536.823899371069</v>
      </c>
      <c r="E18">
        <v>7557.7733333333335</v>
      </c>
      <c r="F18">
        <v>2000</v>
      </c>
      <c r="G18">
        <v>15953.709183673469</v>
      </c>
      <c r="I18" s="2" t="s">
        <v>249</v>
      </c>
      <c r="K18">
        <v>28536.823899371069</v>
      </c>
      <c r="M18">
        <v>7557.7733333333335</v>
      </c>
      <c r="N18">
        <v>2000</v>
      </c>
    </row>
    <row r="19" spans="1:14" x14ac:dyDescent="0.25">
      <c r="A19" s="2" t="s">
        <v>34</v>
      </c>
      <c r="B19">
        <v>47498.708133971289</v>
      </c>
      <c r="C19">
        <v>43769.116496220544</v>
      </c>
      <c r="D19">
        <v>79512.25</v>
      </c>
      <c r="E19">
        <v>17119.233743409492</v>
      </c>
      <c r="F19">
        <v>2000</v>
      </c>
      <c r="G19">
        <v>39270.689632545931</v>
      </c>
      <c r="I19" s="2" t="s">
        <v>34</v>
      </c>
      <c r="J19">
        <v>47498.708133971289</v>
      </c>
      <c r="K19">
        <v>43769.116496220544</v>
      </c>
      <c r="L19">
        <v>79512.25</v>
      </c>
      <c r="M19">
        <v>17119.233743409492</v>
      </c>
      <c r="N19">
        <v>2000</v>
      </c>
    </row>
    <row r="20" spans="1:14" x14ac:dyDescent="0.25">
      <c r="A20" s="2" t="s">
        <v>37</v>
      </c>
      <c r="B20">
        <v>31985.277777777777</v>
      </c>
      <c r="C20">
        <v>27613.191685912239</v>
      </c>
      <c r="D20">
        <v>34250</v>
      </c>
      <c r="E20">
        <v>17844.139705882353</v>
      </c>
      <c r="G20">
        <v>25557.93918918919</v>
      </c>
      <c r="I20" s="2" t="s">
        <v>37</v>
      </c>
      <c r="J20">
        <v>31985.277777777777</v>
      </c>
      <c r="K20">
        <v>27613.191685912239</v>
      </c>
      <c r="L20">
        <v>34250</v>
      </c>
      <c r="M20">
        <v>17844.139705882353</v>
      </c>
    </row>
    <row r="21" spans="1:14" x14ac:dyDescent="0.25">
      <c r="A21" s="2" t="s">
        <v>1088</v>
      </c>
      <c r="B21">
        <v>99508.370607028759</v>
      </c>
      <c r="C21">
        <v>41110.331720300026</v>
      </c>
      <c r="D21">
        <v>47351.25</v>
      </c>
      <c r="E21">
        <v>26663.644293015332</v>
      </c>
      <c r="F21">
        <v>3040.7368421052633</v>
      </c>
      <c r="G21">
        <v>40594.737032063116</v>
      </c>
    </row>
  </sheetData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C A A g A T r C 6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E 6 w u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s L p W E K G 2 H M M B A A C + B g A A E w A c A E Z v c m 1 1 b G F z L 1 N l Y 3 R p b 2 4 x L m 0 g o h g A K K A U A A A A A A A A A A A A A A A A A A A A A A A A A A A A 7 V P B b p t A E L 1 b 8 j + M 6 A V L C M l W m 0 M r D h E k T Q 6 O 3 O C 2 q k I V b Z Y x r L z s o t 3 B K Y n y 7 1 m C 0 0 S G X n o 2 F 9 j 3 Z t / M M P M s c h J a Q d q / 5 1 + m k + n E l s x g D j E z t z k j B h F I p O k E 3 J P q x n B 0 S G x 3 Y a J 5 U 6 E i / 1 x I D G O t y B 2 s 7 8 W f s + 8 W j c 2 W T G m n l S V o t 6 T r L O n U T h W T L Q l u s 8 u q Z p x A b 4 A z A x t k 1 B i 0 2 W v e k N u d N w t u E p S i E o Q m 8 g I v g F j L p l I 2 m p 8 E c K a 4 z o U q o v n i 0 y K A b 4 0 m T K m V G L 1 9 h l d a 4 e 9 Z 0 D f w w V s Z X T k u h w t k u a v S c 9 2 s 2 Z 0 L 3 D N 7 3 O 9 7 D e B m j 5 9 K m X I m m b E R m e a 9 Z F w y V T j F d V v j m 9 z a M G U 3 2 l R 9 x R 1 p / Z H 8 w e O j t 2 R b d L 2 R i w H C P / Q U g A N 1 j n K A / k J m H H i p 6 O R j 2 I m + o G e q E A r h v E H Z l 3 F 4 b R 9 w s f r n 3 b i V Q v U V H U a 8 t F I J a 7 t d G Z V P j N i h u v 1 Z I k o 7 Y K + a 6 g 5 N N + l E 6 7 E E S 2 a 2 S G 7 l C A t t 2 o H A D y w F l w i p e B j m / k t 2 4 x 6 w p S j K e 9 b C c v V 1 m J c L a q G q i y G z 0 n X j Z u 3 4 k W r T 6 4 P f + D S b T o Q a 3 Y f 3 l n L U q 6 n 8 x c w 7 O u v o r K O z / t 9 Z z 1 B L A Q I t A B Q A A g A I A E 6 w u l b G 0 T l y p Q A A A P Y A A A A S A A A A A A A A A A A A A A A A A A A A A A B D b 2 5 m a W c v U G F j a 2 F n Z S 5 4 b W x Q S w E C L Q A U A A I A C A B O s L p W D 8 r p q 6 Q A A A D p A A A A E w A A A A A A A A A A A A A A A A D x A A A A W 0 N v b n R l b n R f V H l w Z X N d L n h t b F B L A Q I t A B Q A A g A I A E 6 w u l Y Q o b Y c w w E A A L 4 G A A A T A A A A A A A A A A A A A A A A A O I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i A A A A A A A A J y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N h c l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0 V D A 3 O j U 0 O j A 5 L j M 1 O T I 4 N D F a I i A v P j x F b n R y e S B U e X B l P S J G a W x s Q 2 9 s d W 1 u V H l w Z X M i I F Z h b H V l P S J z Q m d Z R E J n T U R C Z 1 l E Q m d Z R 0 F 3 T U R B d z 0 9 I i A v P j x F b n R y e S B U e X B l P S J G a W x s Q 2 9 s d W 1 u T m F t Z X M i I F Z h b H V l P S J z W y Z x d W 9 0 O 0 1 h a 2 U m c X V v d D s s J n F 1 b 3 Q 7 T W 9 k Z W w m c X V v d D s s J n F 1 b 3 Q 7 W W V h c i Z x d W 9 0 O y w m c X V v d D t F b m d p b m U g R n V l b C B U e X B l J n F 1 b 3 Q 7 L C Z x d W 9 0 O 0 V u Z 2 l u Z S B I U C Z x d W 9 0 O y w m c X V v d D t F b m d p b m U g Q 3 l s a W 5 k Z X J z J n F 1 b 3 Q 7 L C Z x d W 9 0 O 1 R y Y W 5 z b W l z c 2 l v b i B U e X B l J n F 1 b 3 Q 7 L C Z x d W 9 0 O 0 R y a X Z l b l 9 X a G V l b H M m c X V v d D s s J n F 1 b 3 Q 7 T n V t Y m V y I G 9 m I E R v b 3 J z J n F 1 b 3 Q 7 L C Z x d W 9 0 O 0 1 h c m t l d C B D Y X R l Z 2 9 y e S Z x d W 9 0 O y w m c X V v d D t W Z W h p Y 2 x l I F N p e m U m c X V v d D s s J n F 1 b 3 Q 7 V m V o a W N s Z S B T d H l s Z S Z x d W 9 0 O y w m c X V v d D t o a W d o d 2 F 5 I E 1 Q R y Z x d W 9 0 O y w m c X V v d D t j a X R 5 I G 1 w Z y Z x d W 9 0 O y w m c X V v d D t Q b 3 B 1 b G F y a X R 5 J n F 1 b 3 Q 7 L C Z x d W 9 0 O 0 1 T U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X 2 R h d G E v Q X V 0 b 1 J l b W 9 2 Z W R D b 2 x 1 b W 5 z M S 5 7 T W F r Z S w w f S Z x d W 9 0 O y w m c X V v d D t T Z W N 0 a W 9 u M S 9 D Y X J f Z G F 0 Y S 9 B d X R v U m V t b 3 Z l Z E N v b H V t b n M x L n t N b 2 R l b C w x f S Z x d W 9 0 O y w m c X V v d D t T Z W N 0 a W 9 u M S 9 D Y X J f Z G F 0 Y S 9 B d X R v U m V t b 3 Z l Z E N v b H V t b n M x L n t Z Z W F y L D J 9 J n F 1 b 3 Q 7 L C Z x d W 9 0 O 1 N l Y 3 R p b 2 4 x L 0 N h c l 9 k Y X R h L 0 F 1 d G 9 S Z W 1 v d m V k Q 2 9 s d W 1 u c z E u e 0 V u Z 2 l u Z S B G d W V s I F R 5 c G U s M 3 0 m c X V v d D s s J n F 1 b 3 Q 7 U 2 V j d G l v b j E v Q 2 F y X 2 R h d G E v Q X V 0 b 1 J l b W 9 2 Z W R D b 2 x 1 b W 5 z M S 5 7 R W 5 n a W 5 l I E h Q L D R 9 J n F 1 b 3 Q 7 L C Z x d W 9 0 O 1 N l Y 3 R p b 2 4 x L 0 N h c l 9 k Y X R h L 0 F 1 d G 9 S Z W 1 v d m V k Q 2 9 s d W 1 u c z E u e 0 V u Z 2 l u Z S B D e W x p b m R l c n M s N X 0 m c X V v d D s s J n F 1 b 3 Q 7 U 2 V j d G l v b j E v Q 2 F y X 2 R h d G E v Q X V 0 b 1 J l b W 9 2 Z W R D b 2 x 1 b W 5 z M S 5 7 V H J h b n N t a X N z a W 9 u I F R 5 c G U s N n 0 m c X V v d D s s J n F 1 b 3 Q 7 U 2 V j d G l v b j E v Q 2 F y X 2 R h d G E v Q X V 0 b 1 J l b W 9 2 Z W R D b 2 x 1 b W 5 z M S 5 7 R H J p d m V u X 1 d o Z W V s c y w 3 f S Z x d W 9 0 O y w m c X V v d D t T Z W N 0 a W 9 u M S 9 D Y X J f Z G F 0 Y S 9 B d X R v U m V t b 3 Z l Z E N v b H V t b n M x L n t O d W 1 i Z X I g b 2 Y g R G 9 v c n M s O H 0 m c X V v d D s s J n F 1 b 3 Q 7 U 2 V j d G l v b j E v Q 2 F y X 2 R h d G E v Q X V 0 b 1 J l b W 9 2 Z W R D b 2 x 1 b W 5 z M S 5 7 T W F y a 2 V 0 I E N h d G V n b 3 J 5 L D l 9 J n F 1 b 3 Q 7 L C Z x d W 9 0 O 1 N l Y 3 R p b 2 4 x L 0 N h c l 9 k Y X R h L 0 F 1 d G 9 S Z W 1 v d m V k Q 2 9 s d W 1 u c z E u e 1 Z l a G l j b G U g U 2 l 6 Z S w x M H 0 m c X V v d D s s J n F 1 b 3 Q 7 U 2 V j d G l v b j E v Q 2 F y X 2 R h d G E v Q X V 0 b 1 J l b W 9 2 Z W R D b 2 x 1 b W 5 z M S 5 7 V m V o a W N s Z S B T d H l s Z S w x M X 0 m c X V v d D s s J n F 1 b 3 Q 7 U 2 V j d G l v b j E v Q 2 F y X 2 R h d G E v Q X V 0 b 1 J l b W 9 2 Z W R D b 2 x 1 b W 5 z M S 5 7 a G l n a H d h e S B N U E c s M T J 9 J n F 1 b 3 Q 7 L C Z x d W 9 0 O 1 N l Y 3 R p b 2 4 x L 0 N h c l 9 k Y X R h L 0 F 1 d G 9 S Z W 1 v d m V k Q 2 9 s d W 1 u c z E u e 2 N p d H k g b X B n L D E z f S Z x d W 9 0 O y w m c X V v d D t T Z W N 0 a W 9 u M S 9 D Y X J f Z G F 0 Y S 9 B d X R v U m V t b 3 Z l Z E N v b H V t b n M x L n t Q b 3 B 1 b G F y a X R 5 L D E 0 f S Z x d W 9 0 O y w m c X V v d D t T Z W N 0 a W 9 u M S 9 D Y X J f Z G F 0 Y S 9 B d X R v U m V t b 3 Z l Z E N v b H V t b n M x L n t N U 1 J Q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2 F y X 2 R h d G E v Q X V 0 b 1 J l b W 9 2 Z W R D b 2 x 1 b W 5 z M S 5 7 T W F r Z S w w f S Z x d W 9 0 O y w m c X V v d D t T Z W N 0 a W 9 u M S 9 D Y X J f Z G F 0 Y S 9 B d X R v U m V t b 3 Z l Z E N v b H V t b n M x L n t N b 2 R l b C w x f S Z x d W 9 0 O y w m c X V v d D t T Z W N 0 a W 9 u M S 9 D Y X J f Z G F 0 Y S 9 B d X R v U m V t b 3 Z l Z E N v b H V t b n M x L n t Z Z W F y L D J 9 J n F 1 b 3 Q 7 L C Z x d W 9 0 O 1 N l Y 3 R p b 2 4 x L 0 N h c l 9 k Y X R h L 0 F 1 d G 9 S Z W 1 v d m V k Q 2 9 s d W 1 u c z E u e 0 V u Z 2 l u Z S B G d W V s I F R 5 c G U s M 3 0 m c X V v d D s s J n F 1 b 3 Q 7 U 2 V j d G l v b j E v Q 2 F y X 2 R h d G E v Q X V 0 b 1 J l b W 9 2 Z W R D b 2 x 1 b W 5 z M S 5 7 R W 5 n a W 5 l I E h Q L D R 9 J n F 1 b 3 Q 7 L C Z x d W 9 0 O 1 N l Y 3 R p b 2 4 x L 0 N h c l 9 k Y X R h L 0 F 1 d G 9 S Z W 1 v d m V k Q 2 9 s d W 1 u c z E u e 0 V u Z 2 l u Z S B D e W x p b m R l c n M s N X 0 m c X V v d D s s J n F 1 b 3 Q 7 U 2 V j d G l v b j E v Q 2 F y X 2 R h d G E v Q X V 0 b 1 J l b W 9 2 Z W R D b 2 x 1 b W 5 z M S 5 7 V H J h b n N t a X N z a W 9 u I F R 5 c G U s N n 0 m c X V v d D s s J n F 1 b 3 Q 7 U 2 V j d G l v b j E v Q 2 F y X 2 R h d G E v Q X V 0 b 1 J l b W 9 2 Z W R D b 2 x 1 b W 5 z M S 5 7 R H J p d m V u X 1 d o Z W V s c y w 3 f S Z x d W 9 0 O y w m c X V v d D t T Z W N 0 a W 9 u M S 9 D Y X J f Z G F 0 Y S 9 B d X R v U m V t b 3 Z l Z E N v b H V t b n M x L n t O d W 1 i Z X I g b 2 Y g R G 9 v c n M s O H 0 m c X V v d D s s J n F 1 b 3 Q 7 U 2 V j d G l v b j E v Q 2 F y X 2 R h d G E v Q X V 0 b 1 J l b W 9 2 Z W R D b 2 x 1 b W 5 z M S 5 7 T W F y a 2 V 0 I E N h d G V n b 3 J 5 L D l 9 J n F 1 b 3 Q 7 L C Z x d W 9 0 O 1 N l Y 3 R p b 2 4 x L 0 N h c l 9 k Y X R h L 0 F 1 d G 9 S Z W 1 v d m V k Q 2 9 s d W 1 u c z E u e 1 Z l a G l j b G U g U 2 l 6 Z S w x M H 0 m c X V v d D s s J n F 1 b 3 Q 7 U 2 V j d G l v b j E v Q 2 F y X 2 R h d G E v Q X V 0 b 1 J l b W 9 2 Z W R D b 2 x 1 b W 5 z M S 5 7 V m V o a W N s Z S B T d H l s Z S w x M X 0 m c X V v d D s s J n F 1 b 3 Q 7 U 2 V j d G l v b j E v Q 2 F y X 2 R h d G E v Q X V 0 b 1 J l b W 9 2 Z W R D b 2 x 1 b W 5 z M S 5 7 a G l n a H d h e S B N U E c s M T J 9 J n F 1 b 3 Q 7 L C Z x d W 9 0 O 1 N l Y 3 R p b 2 4 x L 0 N h c l 9 k Y X R h L 0 F 1 d G 9 S Z W 1 v d m V k Q 2 9 s d W 1 u c z E u e 2 N p d H k g b X B n L D E z f S Z x d W 9 0 O y w m c X V v d D t T Z W N 0 a W 9 u M S 9 D Y X J f Z G F 0 Y S 9 B d X R v U m V t b 3 Z l Z E N v b H V t b n M x L n t Q b 3 B 1 b G F y a X R 5 L D E 0 f S Z x d W 9 0 O y w m c X V v d D t T Z W N 0 a W 9 u M S 9 D Y X J f Z G F 0 Y S 9 B d X R v U m V t b 3 Z l Z E N v b H V t b n M x L n t N U 1 J Q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y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f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2 V D E 1 O j Q 5 O j E 5 L j k x N D k y N z N a I i A v P j x F b n R y e S B U e X B l P S J G a W x s Q 2 9 s d W 1 u V H l w Z X M i I F Z h b H V l P S J z Q m d Z R E J n T U R C Z 1 l E Q m d Z R 0 F 3 T U R B d z 0 9 I i A v P j x F b n R y e S B U e X B l P S J G a W x s Q 2 9 s d W 1 u T m F t Z X M i I F Z h b H V l P S J z W y Z x d W 9 0 O 0 1 h a 2 U m c X V v d D s s J n F 1 b 3 Q 7 T W 9 k Z W w m c X V v d D s s J n F 1 b 3 Q 7 W W V h c i Z x d W 9 0 O y w m c X V v d D t F b m d p b m U g R n V l b C B U e X B l J n F 1 b 3 Q 7 L C Z x d W 9 0 O 0 V u Z 2 l u Z S B I U C Z x d W 9 0 O y w m c X V v d D t F b m d p b m U g Q 3 l s a W 5 k Z X J z J n F 1 b 3 Q 7 L C Z x d W 9 0 O 1 R y Y W 5 z b W l z c 2 l v b i B U e X B l J n F 1 b 3 Q 7 L C Z x d W 9 0 O 0 R y a X Z l b l 9 X a G V l b H M m c X V v d D s s J n F 1 b 3 Q 7 T n V t Y m V y I G 9 m I E R v b 3 J z J n F 1 b 3 Q 7 L C Z x d W 9 0 O 0 1 h c m t l d C B D Y X R l Z 2 9 y e S Z x d W 9 0 O y w m c X V v d D t W Z W h p Y 2 x l I F N p e m U m c X V v d D s s J n F 1 b 3 Q 7 V m V o a W N s Z S B T d H l s Z S Z x d W 9 0 O y w m c X V v d D t o a W d o d 2 F 5 I E 1 Q R y Z x d W 9 0 O y w m c X V v d D t j a X R 5 I G 1 w Z y Z x d W 9 0 O y w m c X V v d D t Q b 3 B 1 b G F y a X R 5 J n F 1 b 3 Q 7 L C Z x d W 9 0 O 0 1 T U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X 2 R h d G E g K D I p L 0 F 1 d G 9 S Z W 1 v d m V k Q 2 9 s d W 1 u c z E u e 0 1 h a 2 U s M H 0 m c X V v d D s s J n F 1 b 3 Q 7 U 2 V j d G l v b j E v Q 2 F y X 2 R h d G E g K D I p L 0 F 1 d G 9 S Z W 1 v d m V k Q 2 9 s d W 1 u c z E u e 0 1 v Z G V s L D F 9 J n F 1 b 3 Q 7 L C Z x d W 9 0 O 1 N l Y 3 R p b 2 4 x L 0 N h c l 9 k Y X R h I C g y K S 9 B d X R v U m V t b 3 Z l Z E N v b H V t b n M x L n t Z Z W F y L D J 9 J n F 1 b 3 Q 7 L C Z x d W 9 0 O 1 N l Y 3 R p b 2 4 x L 0 N h c l 9 k Y X R h I C g y K S 9 B d X R v U m V t b 3 Z l Z E N v b H V t b n M x L n t F b m d p b m U g R n V l b C B U e X B l L D N 9 J n F 1 b 3 Q 7 L C Z x d W 9 0 O 1 N l Y 3 R p b 2 4 x L 0 N h c l 9 k Y X R h I C g y K S 9 B d X R v U m V t b 3 Z l Z E N v b H V t b n M x L n t F b m d p b m U g S F A s N H 0 m c X V v d D s s J n F 1 b 3 Q 7 U 2 V j d G l v b j E v Q 2 F y X 2 R h d G E g K D I p L 0 F 1 d G 9 S Z W 1 v d m V k Q 2 9 s d W 1 u c z E u e 0 V u Z 2 l u Z S B D e W x p b m R l c n M s N X 0 m c X V v d D s s J n F 1 b 3 Q 7 U 2 V j d G l v b j E v Q 2 F y X 2 R h d G E g K D I p L 0 F 1 d G 9 S Z W 1 v d m V k Q 2 9 s d W 1 u c z E u e 1 R y Y W 5 z b W l z c 2 l v b i B U e X B l L D Z 9 J n F 1 b 3 Q 7 L C Z x d W 9 0 O 1 N l Y 3 R p b 2 4 x L 0 N h c l 9 k Y X R h I C g y K S 9 B d X R v U m V t b 3 Z l Z E N v b H V t b n M x L n t E c m l 2 Z W 5 f V 2 h l Z W x z L D d 9 J n F 1 b 3 Q 7 L C Z x d W 9 0 O 1 N l Y 3 R p b 2 4 x L 0 N h c l 9 k Y X R h I C g y K S 9 B d X R v U m V t b 3 Z l Z E N v b H V t b n M x L n t O d W 1 i Z X I g b 2 Y g R G 9 v c n M s O H 0 m c X V v d D s s J n F 1 b 3 Q 7 U 2 V j d G l v b j E v Q 2 F y X 2 R h d G E g K D I p L 0 F 1 d G 9 S Z W 1 v d m V k Q 2 9 s d W 1 u c z E u e 0 1 h c m t l d C B D Y X R l Z 2 9 y e S w 5 f S Z x d W 9 0 O y w m c X V v d D t T Z W N 0 a W 9 u M S 9 D Y X J f Z G F 0 Y S A o M i k v Q X V 0 b 1 J l b W 9 2 Z W R D b 2 x 1 b W 5 z M S 5 7 V m V o a W N s Z S B T a X p l L D E w f S Z x d W 9 0 O y w m c X V v d D t T Z W N 0 a W 9 u M S 9 D Y X J f Z G F 0 Y S A o M i k v Q X V 0 b 1 J l b W 9 2 Z W R D b 2 x 1 b W 5 z M S 5 7 V m V o a W N s Z S B T d H l s Z S w x M X 0 m c X V v d D s s J n F 1 b 3 Q 7 U 2 V j d G l v b j E v Q 2 F y X 2 R h d G E g K D I p L 0 F 1 d G 9 S Z W 1 v d m V k Q 2 9 s d W 1 u c z E u e 2 h p Z 2 h 3 Y X k g T V B H L D E y f S Z x d W 9 0 O y w m c X V v d D t T Z W N 0 a W 9 u M S 9 D Y X J f Z G F 0 Y S A o M i k v Q X V 0 b 1 J l b W 9 2 Z W R D b 2 x 1 b W 5 z M S 5 7 Y 2 l 0 e S B t c G c s M T N 9 J n F 1 b 3 Q 7 L C Z x d W 9 0 O 1 N l Y 3 R p b 2 4 x L 0 N h c l 9 k Y X R h I C g y K S 9 B d X R v U m V t b 3 Z l Z E N v b H V t b n M x L n t Q b 3 B 1 b G F y a X R 5 L D E 0 f S Z x d W 9 0 O y w m c X V v d D t T Z W N 0 a W 9 u M S 9 D Y X J f Z G F 0 Y S A o M i k v Q X V 0 b 1 J l b W 9 2 Z W R D b 2 x 1 b W 5 z M S 5 7 T V N S U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h c l 9 k Y X R h I C g y K S 9 B d X R v U m V t b 3 Z l Z E N v b H V t b n M x L n t N Y W t l L D B 9 J n F 1 b 3 Q 7 L C Z x d W 9 0 O 1 N l Y 3 R p b 2 4 x L 0 N h c l 9 k Y X R h I C g y K S 9 B d X R v U m V t b 3 Z l Z E N v b H V t b n M x L n t N b 2 R l b C w x f S Z x d W 9 0 O y w m c X V v d D t T Z W N 0 a W 9 u M S 9 D Y X J f Z G F 0 Y S A o M i k v Q X V 0 b 1 J l b W 9 2 Z W R D b 2 x 1 b W 5 z M S 5 7 W W V h c i w y f S Z x d W 9 0 O y w m c X V v d D t T Z W N 0 a W 9 u M S 9 D Y X J f Z G F 0 Y S A o M i k v Q X V 0 b 1 J l b W 9 2 Z W R D b 2 x 1 b W 5 z M S 5 7 R W 5 n a W 5 l I E Z 1 Z W w g V H l w Z S w z f S Z x d W 9 0 O y w m c X V v d D t T Z W N 0 a W 9 u M S 9 D Y X J f Z G F 0 Y S A o M i k v Q X V 0 b 1 J l b W 9 2 Z W R D b 2 x 1 b W 5 z M S 5 7 R W 5 n a W 5 l I E h Q L D R 9 J n F 1 b 3 Q 7 L C Z x d W 9 0 O 1 N l Y 3 R p b 2 4 x L 0 N h c l 9 k Y X R h I C g y K S 9 B d X R v U m V t b 3 Z l Z E N v b H V t b n M x L n t F b m d p b m U g Q 3 l s a W 5 k Z X J z L D V 9 J n F 1 b 3 Q 7 L C Z x d W 9 0 O 1 N l Y 3 R p b 2 4 x L 0 N h c l 9 k Y X R h I C g y K S 9 B d X R v U m V t b 3 Z l Z E N v b H V t b n M x L n t U c m F u c 2 1 p c 3 N p b 2 4 g V H l w Z S w 2 f S Z x d W 9 0 O y w m c X V v d D t T Z W N 0 a W 9 u M S 9 D Y X J f Z G F 0 Y S A o M i k v Q X V 0 b 1 J l b W 9 2 Z W R D b 2 x 1 b W 5 z M S 5 7 R H J p d m V u X 1 d o Z W V s c y w 3 f S Z x d W 9 0 O y w m c X V v d D t T Z W N 0 a W 9 u M S 9 D Y X J f Z G F 0 Y S A o M i k v Q X V 0 b 1 J l b W 9 2 Z W R D b 2 x 1 b W 5 z M S 5 7 T n V t Y m V y I G 9 m I E R v b 3 J z L D h 9 J n F 1 b 3 Q 7 L C Z x d W 9 0 O 1 N l Y 3 R p b 2 4 x L 0 N h c l 9 k Y X R h I C g y K S 9 B d X R v U m V t b 3 Z l Z E N v b H V t b n M x L n t N Y X J r Z X Q g Q 2 F 0 Z W d v c n k s O X 0 m c X V v d D s s J n F 1 b 3 Q 7 U 2 V j d G l v b j E v Q 2 F y X 2 R h d G E g K D I p L 0 F 1 d G 9 S Z W 1 v d m V k Q 2 9 s d W 1 u c z E u e 1 Z l a G l j b G U g U 2 l 6 Z S w x M H 0 m c X V v d D s s J n F 1 b 3 Q 7 U 2 V j d G l v b j E v Q 2 F y X 2 R h d G E g K D I p L 0 F 1 d G 9 S Z W 1 v d m V k Q 2 9 s d W 1 u c z E u e 1 Z l a G l j b G U g U 3 R 5 b G U s M T F 9 J n F 1 b 3 Q 7 L C Z x d W 9 0 O 1 N l Y 3 R p b 2 4 x L 0 N h c l 9 k Y X R h I C g y K S 9 B d X R v U m V t b 3 Z l Z E N v b H V t b n M x L n t o a W d o d 2 F 5 I E 1 Q R y w x M n 0 m c X V v d D s s J n F 1 b 3 Q 7 U 2 V j d G l v b j E v Q 2 F y X 2 R h d G E g K D I p L 0 F 1 d G 9 S Z W 1 v d m V k Q 2 9 s d W 1 u c z E u e 2 N p d H k g b X B n L D E z f S Z x d W 9 0 O y w m c X V v d D t T Z W N 0 a W 9 u M S 9 D Y X J f Z G F 0 Y S A o M i k v Q X V 0 b 1 J l b W 9 2 Z W R D b 2 x 1 b W 5 z M S 5 7 U G 9 w d W x h c m l 0 e S w x N H 0 m c X V v d D s s J n F 1 b 3 Q 7 U 2 V j d G l v b j E v Q 2 F y X 2 R h d G E g K D I p L 0 F 1 d G 9 S Z W 1 v d m V k Q 2 9 s d W 1 u c z E u e 0 1 T U l A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J f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f Z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f Z G F 0 Y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O l J h F 9 O D Q J U 8 B x R A s S D i A A A A A A I A A A A A A B B m A A A A A Q A A I A A A A F 7 a 7 K g v y I k u z S 6 2 y s Q h + Y r a O S N v 7 a U d g e p g X P 5 M O D 3 5 A A A A A A 6 A A A A A A g A A I A A A A C / j k n U v t 9 1 u O k h m 4 y 5 O 7 j q n q X B u 2 s G / c U R Z e 1 5 j x 5 s q U A A A A F J V K q T z 5 M H X R R P x N A d l 1 M f u t Z X G f p S 1 T I v d S Y 0 9 X z b H Q G X C f b 9 A f w + C t Y 6 S r 1 2 1 7 p z 0 Q j 3 l i K O 2 r t 9 o X / f P 7 e j k v a U L + R C Q 9 u X m G h X 1 w T E / Q A A A A O V 5 4 m Z p C z Z M d 9 r I z H Z b 7 f 7 g I Y S D 0 Y o 8 Z R 9 a 8 P c V T x 5 G g A L U Q t M d e R 0 e l M M R z j S n 2 m N J p C e q P 0 T 8 R L c 8 m 1 Q O n K U = < / D a t a M a s h u p > 
</file>

<file path=customXml/itemProps1.xml><?xml version="1.0" encoding="utf-8"?>
<ds:datastoreItem xmlns:ds="http://schemas.openxmlformats.org/officeDocument/2006/customXml" ds:itemID="{68A978B3-18AB-4EBD-B056-6D096E6F77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Popularity of car</vt:lpstr>
      <vt:lpstr>Car Engine and Price</vt:lpstr>
      <vt:lpstr>Regression Analysis  Car Price</vt:lpstr>
      <vt:lpstr>Average Price of Car</vt:lpstr>
      <vt:lpstr>Fuel Efficiency </vt:lpstr>
      <vt:lpstr>Fuel Efficiency correlation</vt:lpstr>
      <vt:lpstr>Dashboard Task 1</vt:lpstr>
      <vt:lpstr>Dashboard Task 2</vt:lpstr>
      <vt:lpstr>Dashboard Task 3</vt:lpstr>
      <vt:lpstr>Dashboard Task 4</vt:lpstr>
      <vt:lpstr>Dashboard Task 5</vt:lpstr>
      <vt:lpstr>DashBoard</vt:lpstr>
      <vt:lpstr>Ca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mpact of car features</dc:title>
  <dc:creator>Manohar</dc:creator>
  <cp:lastModifiedBy>Manohar</cp:lastModifiedBy>
  <dcterms:created xsi:type="dcterms:W3CDTF">2015-06-05T18:17:20Z</dcterms:created>
  <dcterms:modified xsi:type="dcterms:W3CDTF">2023-06-05T16:56:55Z</dcterms:modified>
</cp:coreProperties>
</file>